s">
        <v>20621</v>
      </c>
      <c r="E2636" s="11" t="s">
        <v>20627</v>
      </c>
      <c r="F2636" s="15" t="str">
        <f>TEXT('Q2 Calendar Table'!$A2636,"yyyy-mmm")</f>
        <v>2012-Aug</v>
      </c>
      <c r="G2636" s="11">
        <v>6</v>
      </c>
      <c r="H2636" s="11" t="s">
        <v>20620</v>
      </c>
      <c r="I2636" s="15" t="str">
        <f t="shared" si="82"/>
        <v>FM5</v>
      </c>
      <c r="J2636" s="11" t="str">
        <f t="shared" si="83"/>
        <v>Q2</v>
      </c>
    </row>
    <row r="2637" spans="1:10" x14ac:dyDescent="0.25">
      <c r="A2637" s="14">
        <v>42972</v>
      </c>
      <c r="B2637">
        <v>2017</v>
      </c>
      <c r="C2637">
        <v>8</v>
      </c>
      <c r="D2637" t="s">
        <v>20621</v>
      </c>
      <c r="E2637" t="s">
        <v>20627</v>
      </c>
      <c r="F2637" s="14" t="str">
        <f>TEXT('Q2 Calendar Table'!$A2637,"yyyy-mmm")</f>
        <v>2017-Aug</v>
      </c>
      <c r="G2637">
        <v>5</v>
      </c>
      <c r="H2637" t="s">
        <v>20625</v>
      </c>
      <c r="I2637" s="14" t="str">
        <f t="shared" si="82"/>
        <v>FM5</v>
      </c>
      <c r="J2637" t="str">
        <f t="shared" si="83"/>
        <v>Q2</v>
      </c>
    </row>
    <row r="2638" spans="1:10" x14ac:dyDescent="0.25">
      <c r="A2638" s="15">
        <v>43319</v>
      </c>
      <c r="B2638" s="11">
        <v>2018</v>
      </c>
      <c r="C2638" s="11">
        <v>8</v>
      </c>
      <c r="D2638" s="11" t="s">
        <v>20621</v>
      </c>
      <c r="E2638" s="11" t="s">
        <v>20627</v>
      </c>
      <c r="F2638" s="15" t="str">
        <f>TEXT('Q2 Calendar Table'!$A2638,"yyyy-mmm")</f>
        <v>2018-Aug</v>
      </c>
      <c r="G2638" s="11">
        <v>2</v>
      </c>
      <c r="H2638" s="11" t="s">
        <v>20622</v>
      </c>
      <c r="I2638" s="15" t="str">
        <f t="shared" si="82"/>
        <v>FM5</v>
      </c>
      <c r="J2638" s="11" t="str">
        <f t="shared" si="83"/>
        <v>Q2</v>
      </c>
    </row>
    <row r="2639" spans="1:10" x14ac:dyDescent="0.25">
      <c r="A2639" s="14">
        <v>41800</v>
      </c>
      <c r="B2639">
        <v>2014</v>
      </c>
      <c r="C2639">
        <v>6</v>
      </c>
      <c r="D2639" t="s">
        <v>20631</v>
      </c>
      <c r="E2639" t="s">
        <v>20630</v>
      </c>
      <c r="F2639" s="14" t="str">
        <f>TEXT('Q2 Calendar Table'!$A2639,"yyyy-mmm")</f>
        <v>2014-Jun</v>
      </c>
      <c r="G2639">
        <v>2</v>
      </c>
      <c r="H2639" t="s">
        <v>20622</v>
      </c>
      <c r="I2639" s="14" t="str">
        <f t="shared" si="82"/>
        <v>FM3</v>
      </c>
      <c r="J2639" t="str">
        <f t="shared" si="83"/>
        <v>Q1</v>
      </c>
    </row>
    <row r="2640" spans="1:10" x14ac:dyDescent="0.25">
      <c r="A2640" s="15">
        <v>40700</v>
      </c>
      <c r="B2640" s="11">
        <v>2011</v>
      </c>
      <c r="C2640" s="11">
        <v>6</v>
      </c>
      <c r="D2640" s="11" t="s">
        <v>20631</v>
      </c>
      <c r="E2640" s="11" t="s">
        <v>20630</v>
      </c>
      <c r="F2640" s="15" t="str">
        <f>TEXT('Q2 Calendar Table'!$A2640,"yyyy-mmm")</f>
        <v>2011-Jun</v>
      </c>
      <c r="G2640" s="11">
        <v>1</v>
      </c>
      <c r="H2640" s="11" t="s">
        <v>20624</v>
      </c>
      <c r="I2640" s="15" t="str">
        <f t="shared" si="82"/>
        <v>FM3</v>
      </c>
      <c r="J2640" s="11" t="str">
        <f t="shared" si="83"/>
        <v>Q1</v>
      </c>
    </row>
    <row r="2641" spans="1:10" x14ac:dyDescent="0.25">
      <c r="A2641" s="14">
        <v>42526</v>
      </c>
      <c r="B2641">
        <v>2016</v>
      </c>
      <c r="C2641">
        <v>6</v>
      </c>
      <c r="D2641" t="s">
        <v>20631</v>
      </c>
      <c r="E2641" t="s">
        <v>20630</v>
      </c>
      <c r="F2641" s="14" t="str">
        <f>TEXT('Q2 Calendar Table'!$A2641,"yyyy-mmm")</f>
        <v>2016-Jun</v>
      </c>
      <c r="G2641">
        <v>7</v>
      </c>
      <c r="H2641" t="s">
        <v>20626</v>
      </c>
      <c r="I2641" s="14" t="str">
        <f t="shared" si="82"/>
        <v>FM3</v>
      </c>
      <c r="J2641" t="str">
        <f t="shared" si="83"/>
        <v>Q1</v>
      </c>
    </row>
    <row r="2642" spans="1:10" x14ac:dyDescent="0.25">
      <c r="A2642" s="15">
        <v>41353</v>
      </c>
      <c r="B2642" s="11">
        <v>2013</v>
      </c>
      <c r="C2642" s="11">
        <v>3</v>
      </c>
      <c r="D2642" s="11" t="s">
        <v>20635</v>
      </c>
      <c r="E2642" s="11" t="s">
        <v>20634</v>
      </c>
      <c r="F2642" s="15" t="str">
        <f>TEXT('Q2 Calendar Table'!$A2642,"yyyy-mmm")</f>
        <v>2013-Mar</v>
      </c>
      <c r="G2642" s="11">
        <v>3</v>
      </c>
      <c r="H2642" s="11" t="s">
        <v>20628</v>
      </c>
      <c r="I2642" s="15" t="str">
        <f t="shared" si="82"/>
        <v>FM12</v>
      </c>
      <c r="J2642" s="11" t="str">
        <f t="shared" si="83"/>
        <v>Q4</v>
      </c>
    </row>
    <row r="2643" spans="1:10" x14ac:dyDescent="0.25">
      <c r="A2643" s="14">
        <v>41710</v>
      </c>
      <c r="B2643">
        <v>2014</v>
      </c>
      <c r="C2643">
        <v>3</v>
      </c>
      <c r="D2643" t="s">
        <v>20635</v>
      </c>
      <c r="E2643" t="s">
        <v>20634</v>
      </c>
      <c r="F2643" s="14" t="str">
        <f>TEXT('Q2 Calendar Table'!$A2643,"yyyy-mmm")</f>
        <v>2014-Mar</v>
      </c>
      <c r="G2643">
        <v>3</v>
      </c>
      <c r="H2643" t="s">
        <v>20628</v>
      </c>
      <c r="I2643" s="14" t="str">
        <f t="shared" si="82"/>
        <v>FM12</v>
      </c>
      <c r="J2643" t="str">
        <f t="shared" si="83"/>
        <v>Q4</v>
      </c>
    </row>
    <row r="2644" spans="1:10" x14ac:dyDescent="0.25">
      <c r="A2644" s="15">
        <v>42791</v>
      </c>
      <c r="B2644" s="11">
        <v>2017</v>
      </c>
      <c r="C2644" s="11">
        <v>2</v>
      </c>
      <c r="D2644" s="11" t="s">
        <v>20635</v>
      </c>
      <c r="E2644" s="11" t="s">
        <v>20636</v>
      </c>
      <c r="F2644" s="15" t="str">
        <f>TEXT('Q2 Calendar Table'!$A2644,"yyyy-mmm")</f>
        <v>2017-Feb</v>
      </c>
      <c r="G2644" s="11">
        <v>6</v>
      </c>
      <c r="H2644" s="11" t="s">
        <v>20620</v>
      </c>
      <c r="I2644" s="15" t="str">
        <f t="shared" si="82"/>
        <v>FM11</v>
      </c>
      <c r="J2644" s="11" t="str">
        <f t="shared" si="83"/>
        <v>Q4</v>
      </c>
    </row>
    <row r="2645" spans="1:10" x14ac:dyDescent="0.25">
      <c r="A2645" s="14">
        <v>42742</v>
      </c>
      <c r="B2645">
        <v>2017</v>
      </c>
      <c r="C2645">
        <v>1</v>
      </c>
      <c r="D2645" t="s">
        <v>20635</v>
      </c>
      <c r="E2645" t="s">
        <v>20637</v>
      </c>
      <c r="F2645" s="14" t="str">
        <f>TEXT('Q2 Calendar Table'!$A2645,"yyyy-mmm")</f>
        <v>2017-Jan</v>
      </c>
      <c r="G2645">
        <v>6</v>
      </c>
      <c r="H2645" t="s">
        <v>20620</v>
      </c>
      <c r="I2645" s="14" t="str">
        <f t="shared" si="82"/>
        <v>FM10</v>
      </c>
      <c r="J2645" t="str">
        <f t="shared" si="83"/>
        <v>Q4</v>
      </c>
    </row>
    <row r="2646" spans="1:10" x14ac:dyDescent="0.25">
      <c r="A2646" s="15">
        <v>43256</v>
      </c>
      <c r="B2646" s="11">
        <v>2018</v>
      </c>
      <c r="C2646" s="11">
        <v>6</v>
      </c>
      <c r="D2646" s="11" t="s">
        <v>20631</v>
      </c>
      <c r="E2646" s="11" t="s">
        <v>20630</v>
      </c>
      <c r="F2646" s="15" t="str">
        <f>TEXT('Q2 Calendar Table'!$A2646,"yyyy-mmm")</f>
        <v>2018-Jun</v>
      </c>
      <c r="G2646" s="11">
        <v>2</v>
      </c>
      <c r="H2646" s="11" t="s">
        <v>20622</v>
      </c>
      <c r="I2646" s="15" t="str">
        <f t="shared" si="82"/>
        <v>FM3</v>
      </c>
      <c r="J2646" s="11" t="str">
        <f t="shared" si="83"/>
        <v>Q1</v>
      </c>
    </row>
    <row r="2647" spans="1:10" x14ac:dyDescent="0.25">
      <c r="A2647" s="14">
        <v>40264</v>
      </c>
      <c r="B2647">
        <v>2010</v>
      </c>
      <c r="C2647">
        <v>3</v>
      </c>
      <c r="D2647" t="s">
        <v>20635</v>
      </c>
      <c r="E2647" t="s">
        <v>20634</v>
      </c>
      <c r="F2647" s="14" t="str">
        <f>TEXT('Q2 Calendar Table'!$A2647,"yyyy-mmm")</f>
        <v>2010-Mar</v>
      </c>
      <c r="G2647">
        <v>6</v>
      </c>
      <c r="H2647" t="s">
        <v>20620</v>
      </c>
      <c r="I2647" s="14" t="str">
        <f t="shared" si="82"/>
        <v>FM12</v>
      </c>
      <c r="J2647" t="str">
        <f t="shared" si="83"/>
        <v>Q4</v>
      </c>
    </row>
    <row r="2648" spans="1:10" x14ac:dyDescent="0.25">
      <c r="A2648" s="15">
        <v>43107</v>
      </c>
      <c r="B2648" s="11">
        <v>2018</v>
      </c>
      <c r="C2648" s="11">
        <v>1</v>
      </c>
      <c r="D2648" s="11" t="s">
        <v>20635</v>
      </c>
      <c r="E2648" s="11" t="s">
        <v>20637</v>
      </c>
      <c r="F2648" s="15" t="str">
        <f>TEXT('Q2 Calendar Table'!$A2648,"yyyy-mmm")</f>
        <v>2018-Jan</v>
      </c>
      <c r="G2648" s="11">
        <v>7</v>
      </c>
      <c r="H2648" s="11" t="s">
        <v>20626</v>
      </c>
      <c r="I2648" s="15" t="str">
        <f t="shared" si="82"/>
        <v>FM10</v>
      </c>
      <c r="J2648" s="11" t="str">
        <f t="shared" si="83"/>
        <v>Q4</v>
      </c>
    </row>
    <row r="2649" spans="1:10" x14ac:dyDescent="0.25">
      <c r="A2649" s="14">
        <v>41616</v>
      </c>
      <c r="B2649">
        <v>2013</v>
      </c>
      <c r="C2649">
        <v>12</v>
      </c>
      <c r="D2649" t="s">
        <v>20639</v>
      </c>
      <c r="E2649" t="s">
        <v>20638</v>
      </c>
      <c r="F2649" s="14" t="str">
        <f>TEXT('Q2 Calendar Table'!$A2649,"yyyy-mmm")</f>
        <v>2013-Dec</v>
      </c>
      <c r="G2649">
        <v>7</v>
      </c>
      <c r="H2649" t="s">
        <v>20626</v>
      </c>
      <c r="I2649" s="14" t="str">
        <f t="shared" si="82"/>
        <v>FM9</v>
      </c>
      <c r="J2649" t="str">
        <f t="shared" si="83"/>
        <v>Q3</v>
      </c>
    </row>
    <row r="2650" spans="1:10" x14ac:dyDescent="0.25">
      <c r="A2650" s="15">
        <v>40884</v>
      </c>
      <c r="B2650" s="11">
        <v>2011</v>
      </c>
      <c r="C2650" s="11">
        <v>12</v>
      </c>
      <c r="D2650" s="11" t="s">
        <v>20639</v>
      </c>
      <c r="E2650" s="11" t="s">
        <v>20638</v>
      </c>
      <c r="F2650" s="15" t="str">
        <f>TEXT('Q2 Calendar Table'!$A2650,"yyyy-mmm")</f>
        <v>2011-Dec</v>
      </c>
      <c r="G2650" s="11">
        <v>3</v>
      </c>
      <c r="H2650" s="11" t="s">
        <v>20628</v>
      </c>
      <c r="I2650" s="15" t="str">
        <f t="shared" si="82"/>
        <v>FM9</v>
      </c>
      <c r="J2650" s="11" t="str">
        <f t="shared" si="83"/>
        <v>Q3</v>
      </c>
    </row>
    <row r="2651" spans="1:10" x14ac:dyDescent="0.25">
      <c r="A2651" s="14">
        <v>41137</v>
      </c>
      <c r="B2651">
        <v>2012</v>
      </c>
      <c r="C2651">
        <v>8</v>
      </c>
      <c r="D2651" t="s">
        <v>20621</v>
      </c>
      <c r="E2651" t="s">
        <v>20627</v>
      </c>
      <c r="F2651" s="14" t="str">
        <f>TEXT('Q2 Calendar Table'!$A2651,"yyyy-mmm")</f>
        <v>2012-Aug</v>
      </c>
      <c r="G2651">
        <v>4</v>
      </c>
      <c r="H2651" t="s">
        <v>20623</v>
      </c>
      <c r="I2651" s="14" t="str">
        <f t="shared" si="82"/>
        <v>FM5</v>
      </c>
      <c r="J2651" t="str">
        <f t="shared" si="83"/>
        <v>Q2</v>
      </c>
    </row>
    <row r="2652" spans="1:10" x14ac:dyDescent="0.25">
      <c r="A2652" s="15">
        <v>42169</v>
      </c>
      <c r="B2652" s="11">
        <v>2015</v>
      </c>
      <c r="C2652" s="11">
        <v>6</v>
      </c>
      <c r="D2652" s="11" t="s">
        <v>20631</v>
      </c>
      <c r="E2652" s="11" t="s">
        <v>20630</v>
      </c>
      <c r="F2652" s="15" t="str">
        <f>TEXT('Q2 Calendar Table'!$A2652,"yyyy-mmm")</f>
        <v>2015-Jun</v>
      </c>
      <c r="G2652" s="11">
        <v>7</v>
      </c>
      <c r="H2652" s="11" t="s">
        <v>20626</v>
      </c>
      <c r="I2652" s="15" t="str">
        <f t="shared" si="82"/>
        <v>FM3</v>
      </c>
      <c r="J2652" s="11" t="str">
        <f t="shared" si="83"/>
        <v>Q1</v>
      </c>
    </row>
    <row r="2653" spans="1:10" x14ac:dyDescent="0.25">
      <c r="A2653" s="14">
        <v>42527</v>
      </c>
      <c r="B2653">
        <v>2016</v>
      </c>
      <c r="C2653">
        <v>6</v>
      </c>
      <c r="D2653" t="s">
        <v>20631</v>
      </c>
      <c r="E2653" t="s">
        <v>20630</v>
      </c>
      <c r="F2653" s="14" t="str">
        <f>TEXT('Q2 Calendar Table'!$A2653,"yyyy-mmm")</f>
        <v>2016-Jun</v>
      </c>
      <c r="G2653">
        <v>1</v>
      </c>
      <c r="H2653" t="s">
        <v>20624</v>
      </c>
      <c r="I2653" s="14" t="str">
        <f t="shared" si="82"/>
        <v>FM3</v>
      </c>
      <c r="J2653" t="str">
        <f t="shared" si="83"/>
        <v>Q1</v>
      </c>
    </row>
    <row r="2654" spans="1:10" x14ac:dyDescent="0.25">
      <c r="A2654" s="15">
        <v>41767</v>
      </c>
      <c r="B2654" s="11">
        <v>2014</v>
      </c>
      <c r="C2654" s="11">
        <v>5</v>
      </c>
      <c r="D2654" s="11" t="s">
        <v>20631</v>
      </c>
      <c r="E2654" s="11" t="s">
        <v>20632</v>
      </c>
      <c r="F2654" s="15" t="str">
        <f>TEXT('Q2 Calendar Table'!$A2654,"yyyy-mmm")</f>
        <v>2014-May</v>
      </c>
      <c r="G2654" s="11">
        <v>4</v>
      </c>
      <c r="H2654" s="11" t="s">
        <v>20623</v>
      </c>
      <c r="I2654" s="15" t="str">
        <f t="shared" si="82"/>
        <v>FM2</v>
      </c>
      <c r="J2654" s="11" t="str">
        <f t="shared" si="83"/>
        <v>Q1</v>
      </c>
    </row>
    <row r="2655" spans="1:10" x14ac:dyDescent="0.25">
      <c r="A2655" s="14">
        <v>42846</v>
      </c>
      <c r="B2655">
        <v>2017</v>
      </c>
      <c r="C2655">
        <v>4</v>
      </c>
      <c r="D2655" t="s">
        <v>20631</v>
      </c>
      <c r="E2655" t="s">
        <v>20633</v>
      </c>
      <c r="F2655" s="14" t="str">
        <f>TEXT('Q2 Calendar Table'!$A2655,"yyyy-mmm")</f>
        <v>2017-Apr</v>
      </c>
      <c r="G2655">
        <v>5</v>
      </c>
      <c r="H2655" t="s">
        <v>20625</v>
      </c>
      <c r="I2655" s="14" t="str">
        <f t="shared" si="82"/>
        <v>FM1</v>
      </c>
      <c r="J2655" t="str">
        <f t="shared" si="83"/>
        <v>Q1</v>
      </c>
    </row>
    <row r="2656" spans="1:10" x14ac:dyDescent="0.25">
      <c r="A2656" s="15">
        <v>41345</v>
      </c>
      <c r="B2656" s="11">
        <v>2013</v>
      </c>
      <c r="C2656" s="11">
        <v>3</v>
      </c>
      <c r="D2656" s="11" t="s">
        <v>20635</v>
      </c>
      <c r="E2656" s="11" t="s">
        <v>20634</v>
      </c>
      <c r="F2656" s="15" t="str">
        <f>TEXT('Q2 Calendar Table'!$A2656,"yyyy-mmm")</f>
        <v>2013-Mar</v>
      </c>
      <c r="G2656" s="11">
        <v>2</v>
      </c>
      <c r="H2656" s="11" t="s">
        <v>20622</v>
      </c>
      <c r="I2656" s="15" t="str">
        <f t="shared" si="82"/>
        <v>FM12</v>
      </c>
      <c r="J2656" s="11" t="str">
        <f t="shared" si="83"/>
        <v>Q4</v>
      </c>
    </row>
    <row r="2657" spans="1:10" x14ac:dyDescent="0.25">
      <c r="A2657" s="14">
        <v>41337</v>
      </c>
      <c r="B2657">
        <v>2013</v>
      </c>
      <c r="C2657">
        <v>3</v>
      </c>
      <c r="D2657" t="s">
        <v>20635</v>
      </c>
      <c r="E2657" t="s">
        <v>20634</v>
      </c>
      <c r="F2657" s="14" t="str">
        <f>TEXT('Q2 Calendar Table'!$A2657,"yyyy-mmm")</f>
        <v>2013-Mar</v>
      </c>
      <c r="G2657">
        <v>1</v>
      </c>
      <c r="H2657" t="s">
        <v>20624</v>
      </c>
      <c r="I2657" s="14" t="str">
        <f t="shared" si="82"/>
        <v>FM12</v>
      </c>
      <c r="J2657" t="str">
        <f t="shared" si="83"/>
        <v>Q4</v>
      </c>
    </row>
    <row r="2658" spans="1:10" x14ac:dyDescent="0.25">
      <c r="A2658" s="15">
        <v>42430</v>
      </c>
      <c r="B2658" s="11">
        <v>2016</v>
      </c>
      <c r="C2658" s="11">
        <v>3</v>
      </c>
      <c r="D2658" s="11" t="s">
        <v>20635</v>
      </c>
      <c r="E2658" s="11" t="s">
        <v>20634</v>
      </c>
      <c r="F2658" s="15" t="str">
        <f>TEXT('Q2 Calendar Table'!$A2658,"yyyy-mmm")</f>
        <v>2016-Mar</v>
      </c>
      <c r="G2658" s="11">
        <v>2</v>
      </c>
      <c r="H2658" s="11" t="s">
        <v>20622</v>
      </c>
      <c r="I2658" s="15" t="str">
        <f t="shared" si="82"/>
        <v>FM12</v>
      </c>
      <c r="J2658" s="11" t="str">
        <f t="shared" si="83"/>
        <v>Q4</v>
      </c>
    </row>
    <row r="2659" spans="1:10" x14ac:dyDescent="0.25">
      <c r="A2659" s="14">
        <v>43044</v>
      </c>
      <c r="B2659">
        <v>2017</v>
      </c>
      <c r="C2659">
        <v>11</v>
      </c>
      <c r="D2659" t="s">
        <v>20639</v>
      </c>
      <c r="E2659" t="s">
        <v>20640</v>
      </c>
      <c r="F2659" s="14" t="str">
        <f>TEXT('Q2 Calendar Table'!$A2659,"yyyy-mmm")</f>
        <v>2017-Nov</v>
      </c>
      <c r="G2659">
        <v>7</v>
      </c>
      <c r="H2659" t="s">
        <v>20626</v>
      </c>
      <c r="I2659" s="14" t="str">
        <f t="shared" si="82"/>
        <v>FM8</v>
      </c>
      <c r="J2659" t="str">
        <f t="shared" si="83"/>
        <v>Q3</v>
      </c>
    </row>
    <row r="2660" spans="1:10" x14ac:dyDescent="0.25">
      <c r="A2660" s="15">
        <v>41240</v>
      </c>
      <c r="B2660" s="11">
        <v>2012</v>
      </c>
      <c r="C2660" s="11">
        <v>11</v>
      </c>
      <c r="D2660" s="11" t="s">
        <v>20639</v>
      </c>
      <c r="E2660" s="11" t="s">
        <v>20640</v>
      </c>
      <c r="F2660" s="15" t="str">
        <f>TEXT('Q2 Calendar Table'!$A2660,"yyyy-mmm")</f>
        <v>2012-Nov</v>
      </c>
      <c r="G2660" s="11">
        <v>2</v>
      </c>
      <c r="H2660" s="11" t="s">
        <v>20622</v>
      </c>
      <c r="I2660" s="15" t="str">
        <f t="shared" si="82"/>
        <v>FM8</v>
      </c>
      <c r="J2660" s="11" t="str">
        <f t="shared" si="83"/>
        <v>Q3</v>
      </c>
    </row>
    <row r="2661" spans="1:10" x14ac:dyDescent="0.25">
      <c r="A2661" s="14">
        <v>41887</v>
      </c>
      <c r="B2661">
        <v>2014</v>
      </c>
      <c r="C2661">
        <v>9</v>
      </c>
      <c r="D2661" t="s">
        <v>20621</v>
      </c>
      <c r="E2661" t="s">
        <v>20619</v>
      </c>
      <c r="F2661" s="14" t="str">
        <f>TEXT('Q2 Calendar Table'!$A2661,"yyyy-mmm")</f>
        <v>2014-Sep</v>
      </c>
      <c r="G2661">
        <v>5</v>
      </c>
      <c r="H2661" t="s">
        <v>20625</v>
      </c>
      <c r="I2661" s="14" t="str">
        <f t="shared" si="82"/>
        <v>FM6</v>
      </c>
      <c r="J2661" t="str">
        <f t="shared" si="83"/>
        <v>Q2</v>
      </c>
    </row>
    <row r="2662" spans="1:10" x14ac:dyDescent="0.25">
      <c r="A2662" s="15">
        <v>41168</v>
      </c>
      <c r="B2662" s="11">
        <v>2012</v>
      </c>
      <c r="C2662" s="11">
        <v>9</v>
      </c>
      <c r="D2662" s="11" t="s">
        <v>20621</v>
      </c>
      <c r="E2662" s="11" t="s">
        <v>20619</v>
      </c>
      <c r="F2662" s="15" t="str">
        <f>TEXT('Q2 Calendar Table'!$A2662,"yyyy-mmm")</f>
        <v>2012-Sep</v>
      </c>
      <c r="G2662" s="11">
        <v>7</v>
      </c>
      <c r="H2662" s="11" t="s">
        <v>20626</v>
      </c>
      <c r="I2662" s="15" t="str">
        <f t="shared" si="82"/>
        <v>FM6</v>
      </c>
      <c r="J2662" s="11" t="str">
        <f t="shared" si="83"/>
        <v>Q2</v>
      </c>
    </row>
    <row r="2663" spans="1:10" x14ac:dyDescent="0.25">
      <c r="A2663" s="14">
        <v>40743</v>
      </c>
      <c r="B2663">
        <v>2011</v>
      </c>
      <c r="C2663">
        <v>7</v>
      </c>
      <c r="D2663" t="s">
        <v>20621</v>
      </c>
      <c r="E2663" t="s">
        <v>20629</v>
      </c>
      <c r="F2663" s="14" t="str">
        <f>TEXT('Q2 Calendar Table'!$A2663,"yyyy-mmm")</f>
        <v>2011-Jul</v>
      </c>
      <c r="G2663">
        <v>2</v>
      </c>
      <c r="H2663" t="s">
        <v>20622</v>
      </c>
      <c r="I2663" s="14" t="str">
        <f t="shared" si="82"/>
        <v>FM4</v>
      </c>
      <c r="J2663" t="str">
        <f t="shared" si="83"/>
        <v>Q2</v>
      </c>
    </row>
    <row r="2664" spans="1:10" x14ac:dyDescent="0.25">
      <c r="A2664" s="15">
        <v>41104</v>
      </c>
      <c r="B2664" s="11">
        <v>2012</v>
      </c>
      <c r="C2664" s="11">
        <v>7</v>
      </c>
      <c r="D2664" s="11" t="s">
        <v>20621</v>
      </c>
      <c r="E2664" s="11" t="s">
        <v>20629</v>
      </c>
      <c r="F2664" s="15" t="str">
        <f>TEXT('Q2 Calendar Table'!$A2664,"yyyy-mmm")</f>
        <v>2012-Jul</v>
      </c>
      <c r="G2664" s="11">
        <v>6</v>
      </c>
      <c r="H2664" s="11" t="s">
        <v>20620</v>
      </c>
      <c r="I2664" s="15" t="str">
        <f t="shared" si="82"/>
        <v>FM4</v>
      </c>
      <c r="J2664" s="11" t="str">
        <f t="shared" si="83"/>
        <v>Q2</v>
      </c>
    </row>
    <row r="2665" spans="1:10" x14ac:dyDescent="0.25">
      <c r="A2665" s="14">
        <v>41062</v>
      </c>
      <c r="B2665">
        <v>2012</v>
      </c>
      <c r="C2665">
        <v>6</v>
      </c>
      <c r="D2665" t="s">
        <v>20631</v>
      </c>
      <c r="E2665" t="s">
        <v>20630</v>
      </c>
      <c r="F2665" s="14" t="str">
        <f>TEXT('Q2 Calendar Table'!$A2665,"yyyy-mmm")</f>
        <v>2012-Jun</v>
      </c>
      <c r="G2665">
        <v>6</v>
      </c>
      <c r="H2665" t="s">
        <v>20620</v>
      </c>
      <c r="I2665" s="14" t="str">
        <f t="shared" si="82"/>
        <v>FM3</v>
      </c>
      <c r="J2665" t="str">
        <f t="shared" si="83"/>
        <v>Q1</v>
      </c>
    </row>
    <row r="2666" spans="1:10" x14ac:dyDescent="0.25">
      <c r="A2666" s="15">
        <v>43253</v>
      </c>
      <c r="B2666" s="11">
        <v>2018</v>
      </c>
      <c r="C2666" s="11">
        <v>6</v>
      </c>
      <c r="D2666" s="11" t="s">
        <v>20631</v>
      </c>
      <c r="E2666" s="11" t="s">
        <v>20630</v>
      </c>
      <c r="F2666" s="15" t="str">
        <f>TEXT('Q2 Calendar Table'!$A2666,"yyyy-mmm")</f>
        <v>2018-Jun</v>
      </c>
      <c r="G2666" s="11">
        <v>6</v>
      </c>
      <c r="H2666" s="11" t="s">
        <v>20620</v>
      </c>
      <c r="I2666" s="15" t="str">
        <f t="shared" si="82"/>
        <v>FM3</v>
      </c>
      <c r="J2666" s="11" t="str">
        <f t="shared" si="83"/>
        <v>Q1</v>
      </c>
    </row>
    <row r="2667" spans="1:10" x14ac:dyDescent="0.25">
      <c r="A2667" s="14">
        <v>40684</v>
      </c>
      <c r="B2667">
        <v>2011</v>
      </c>
      <c r="C2667">
        <v>5</v>
      </c>
      <c r="D2667" t="s">
        <v>20631</v>
      </c>
      <c r="E2667" t="s">
        <v>20632</v>
      </c>
      <c r="F2667" s="14" t="str">
        <f>TEXT('Q2 Calendar Table'!$A2667,"yyyy-mmm")</f>
        <v>2011-May</v>
      </c>
      <c r="G2667">
        <v>6</v>
      </c>
      <c r="H2667" t="s">
        <v>20620</v>
      </c>
      <c r="I2667" s="14" t="str">
        <f t="shared" si="82"/>
        <v>FM2</v>
      </c>
      <c r="J2667" t="str">
        <f t="shared" si="83"/>
        <v>Q1</v>
      </c>
    </row>
    <row r="2668" spans="1:10" x14ac:dyDescent="0.25">
      <c r="A2668" s="15">
        <v>42126</v>
      </c>
      <c r="B2668" s="11">
        <v>2015</v>
      </c>
      <c r="C2668" s="11">
        <v>5</v>
      </c>
      <c r="D2668" s="11" t="s">
        <v>20631</v>
      </c>
      <c r="E2668" s="11" t="s">
        <v>20632</v>
      </c>
      <c r="F2668" s="15" t="str">
        <f>TEXT('Q2 Calendar Table'!$A2668,"yyyy-mmm")</f>
        <v>2015-May</v>
      </c>
      <c r="G2668" s="11">
        <v>6</v>
      </c>
      <c r="H2668" s="11" t="s">
        <v>20620</v>
      </c>
      <c r="I2668" s="15" t="str">
        <f t="shared" si="82"/>
        <v>FM2</v>
      </c>
      <c r="J2668" s="11" t="str">
        <f t="shared" si="83"/>
        <v>Q1</v>
      </c>
    </row>
    <row r="2669" spans="1:10" x14ac:dyDescent="0.25">
      <c r="A2669" s="14">
        <v>40641</v>
      </c>
      <c r="B2669">
        <v>2011</v>
      </c>
      <c r="C2669">
        <v>4</v>
      </c>
      <c r="D2669" t="s">
        <v>20631</v>
      </c>
      <c r="E2669" t="s">
        <v>20633</v>
      </c>
      <c r="F2669" s="14" t="str">
        <f>TEXT('Q2 Calendar Table'!$A2669,"yyyy-mmm")</f>
        <v>2011-Apr</v>
      </c>
      <c r="G2669">
        <v>5</v>
      </c>
      <c r="H2669" t="s">
        <v>20625</v>
      </c>
      <c r="I2669" s="14" t="str">
        <f t="shared" si="82"/>
        <v>FM1</v>
      </c>
      <c r="J2669" t="str">
        <f t="shared" si="83"/>
        <v>Q1</v>
      </c>
    </row>
    <row r="2670" spans="1:10" x14ac:dyDescent="0.25">
      <c r="A2670" s="15">
        <v>42796</v>
      </c>
      <c r="B2670" s="11">
        <v>2017</v>
      </c>
      <c r="C2670" s="11">
        <v>3</v>
      </c>
      <c r="D2670" s="11" t="s">
        <v>20635</v>
      </c>
      <c r="E2670" s="11" t="s">
        <v>20634</v>
      </c>
      <c r="F2670" s="15" t="str">
        <f>TEXT('Q2 Calendar Table'!$A2670,"yyyy-mmm")</f>
        <v>2017-Mar</v>
      </c>
      <c r="G2670" s="11">
        <v>4</v>
      </c>
      <c r="H2670" s="11" t="s">
        <v>20623</v>
      </c>
      <c r="I2670" s="15" t="str">
        <f t="shared" si="82"/>
        <v>FM12</v>
      </c>
      <c r="J2670" s="11" t="str">
        <f t="shared" si="83"/>
        <v>Q4</v>
      </c>
    </row>
    <row r="2671" spans="1:10" x14ac:dyDescent="0.25">
      <c r="A2671" s="14">
        <v>40265</v>
      </c>
      <c r="B2671">
        <v>2010</v>
      </c>
      <c r="C2671">
        <v>3</v>
      </c>
      <c r="D2671" t="s">
        <v>20635</v>
      </c>
      <c r="E2671" t="s">
        <v>20634</v>
      </c>
      <c r="F2671" s="14" t="str">
        <f>TEXT('Q2 Calendar Table'!$A2671,"yyyy-mmm")</f>
        <v>2010-Mar</v>
      </c>
      <c r="G2671">
        <v>7</v>
      </c>
      <c r="H2671" t="s">
        <v>20626</v>
      </c>
      <c r="I2671" s="14" t="str">
        <f t="shared" si="82"/>
        <v>FM12</v>
      </c>
      <c r="J2671" t="str">
        <f t="shared" si="83"/>
        <v>Q4</v>
      </c>
    </row>
    <row r="2672" spans="1:10" x14ac:dyDescent="0.25">
      <c r="A2672" s="15">
        <v>42066</v>
      </c>
      <c r="B2672" s="11">
        <v>2015</v>
      </c>
      <c r="C2672" s="11">
        <v>3</v>
      </c>
      <c r="D2672" s="11" t="s">
        <v>20635</v>
      </c>
      <c r="E2672" s="11" t="s">
        <v>20634</v>
      </c>
      <c r="F2672" s="15" t="str">
        <f>TEXT('Q2 Calendar Table'!$A2672,"yyyy-mmm")</f>
        <v>2015-Mar</v>
      </c>
      <c r="G2672" s="11">
        <v>2</v>
      </c>
      <c r="H2672" s="11" t="s">
        <v>20622</v>
      </c>
      <c r="I2672" s="15" t="str">
        <f t="shared" si="82"/>
        <v>FM12</v>
      </c>
      <c r="J2672" s="11" t="str">
        <f t="shared" si="83"/>
        <v>Q4</v>
      </c>
    </row>
    <row r="2673" spans="1:10" x14ac:dyDescent="0.25">
      <c r="A2673" s="14">
        <v>40248</v>
      </c>
      <c r="B2673">
        <v>2010</v>
      </c>
      <c r="C2673">
        <v>3</v>
      </c>
      <c r="D2673" t="s">
        <v>20635</v>
      </c>
      <c r="E2673" t="s">
        <v>20634</v>
      </c>
      <c r="F2673" s="14" t="str">
        <f>TEXT('Q2 Calendar Table'!$A2673,"yyyy-mmm")</f>
        <v>2010-Mar</v>
      </c>
      <c r="G2673">
        <v>4</v>
      </c>
      <c r="H2673" t="s">
        <v>20623</v>
      </c>
      <c r="I2673" s="14" t="str">
        <f t="shared" si="82"/>
        <v>FM12</v>
      </c>
      <c r="J2673" t="str">
        <f t="shared" si="83"/>
        <v>Q4</v>
      </c>
    </row>
    <row r="2674" spans="1:10" x14ac:dyDescent="0.25">
      <c r="A2674" s="15">
        <v>40595</v>
      </c>
      <c r="B2674" s="11">
        <v>2011</v>
      </c>
      <c r="C2674" s="11">
        <v>2</v>
      </c>
      <c r="D2674" s="11" t="s">
        <v>20635</v>
      </c>
      <c r="E2674" s="11" t="s">
        <v>20636</v>
      </c>
      <c r="F2674" s="15" t="str">
        <f>TEXT('Q2 Calendar Table'!$A2674,"yyyy-mmm")</f>
        <v>2011-Feb</v>
      </c>
      <c r="G2674" s="11">
        <v>1</v>
      </c>
      <c r="H2674" s="11" t="s">
        <v>20624</v>
      </c>
      <c r="I2674" s="15" t="str">
        <f t="shared" si="82"/>
        <v>FM11</v>
      </c>
      <c r="J2674" s="11" t="str">
        <f t="shared" si="83"/>
        <v>Q4</v>
      </c>
    </row>
    <row r="2675" spans="1:10" x14ac:dyDescent="0.25">
      <c r="A2675" s="14">
        <v>42753</v>
      </c>
      <c r="B2675">
        <v>2017</v>
      </c>
      <c r="C2675">
        <v>1</v>
      </c>
      <c r="D2675" t="s">
        <v>20635</v>
      </c>
      <c r="E2675" t="s">
        <v>20637</v>
      </c>
      <c r="F2675" s="14" t="str">
        <f>TEXT('Q2 Calendar Table'!$A2675,"yyyy-mmm")</f>
        <v>2017-Jan</v>
      </c>
      <c r="G2675">
        <v>3</v>
      </c>
      <c r="H2675" t="s">
        <v>20628</v>
      </c>
      <c r="I2675" s="14" t="str">
        <f t="shared" si="82"/>
        <v>FM10</v>
      </c>
      <c r="J2675" t="str">
        <f t="shared" si="83"/>
        <v>Q4</v>
      </c>
    </row>
    <row r="2676" spans="1:10" x14ac:dyDescent="0.25">
      <c r="A2676" s="15">
        <v>41250</v>
      </c>
      <c r="B2676" s="11">
        <v>2012</v>
      </c>
      <c r="C2676" s="11">
        <v>12</v>
      </c>
      <c r="D2676" s="11" t="s">
        <v>20639</v>
      </c>
      <c r="E2676" s="11" t="s">
        <v>20638</v>
      </c>
      <c r="F2676" s="15" t="str">
        <f>TEXT('Q2 Calendar Table'!$A2676,"yyyy-mmm")</f>
        <v>2012-Dec</v>
      </c>
      <c r="G2676" s="11">
        <v>5</v>
      </c>
      <c r="H2676" s="11" t="s">
        <v>20625</v>
      </c>
      <c r="I2676" s="15" t="str">
        <f t="shared" si="82"/>
        <v>FM9</v>
      </c>
      <c r="J2676" s="11" t="str">
        <f t="shared" si="83"/>
        <v>Q3</v>
      </c>
    </row>
    <row r="2677" spans="1:10" x14ac:dyDescent="0.25">
      <c r="A2677" s="14">
        <v>42361</v>
      </c>
      <c r="B2677">
        <v>2015</v>
      </c>
      <c r="C2677">
        <v>12</v>
      </c>
      <c r="D2677" t="s">
        <v>20639</v>
      </c>
      <c r="E2677" t="s">
        <v>20638</v>
      </c>
      <c r="F2677" s="14" t="str">
        <f>TEXT('Q2 Calendar Table'!$A2677,"yyyy-mmm")</f>
        <v>2015-Dec</v>
      </c>
      <c r="G2677">
        <v>3</v>
      </c>
      <c r="H2677" t="s">
        <v>20628</v>
      </c>
      <c r="I2677" s="14" t="str">
        <f t="shared" si="82"/>
        <v>FM9</v>
      </c>
      <c r="J2677" t="str">
        <f t="shared" si="83"/>
        <v>Q3</v>
      </c>
    </row>
    <row r="2678" spans="1:10" x14ac:dyDescent="0.25">
      <c r="A2678" s="15">
        <v>41983</v>
      </c>
      <c r="B2678" s="11">
        <v>2014</v>
      </c>
      <c r="C2678" s="11">
        <v>12</v>
      </c>
      <c r="D2678" s="11" t="s">
        <v>20639</v>
      </c>
      <c r="E2678" s="11" t="s">
        <v>20638</v>
      </c>
      <c r="F2678" s="15" t="str">
        <f>TEXT('Q2 Calendar Table'!$A2678,"yyyy-mmm")</f>
        <v>2014-Dec</v>
      </c>
      <c r="G2678" s="11">
        <v>3</v>
      </c>
      <c r="H2678" s="11" t="s">
        <v>20628</v>
      </c>
      <c r="I2678" s="15" t="str">
        <f t="shared" si="82"/>
        <v>FM9</v>
      </c>
      <c r="J2678" s="11" t="str">
        <f t="shared" si="83"/>
        <v>Q3</v>
      </c>
    </row>
    <row r="2679" spans="1:10" x14ac:dyDescent="0.25">
      <c r="A2679" s="14">
        <v>42690</v>
      </c>
      <c r="B2679">
        <v>2016</v>
      </c>
      <c r="C2679">
        <v>11</v>
      </c>
      <c r="D2679" t="s">
        <v>20639</v>
      </c>
      <c r="E2679" t="s">
        <v>20640</v>
      </c>
      <c r="F2679" s="14" t="str">
        <f>TEXT('Q2 Calendar Table'!$A2679,"yyyy-mmm")</f>
        <v>2016-Nov</v>
      </c>
      <c r="G2679">
        <v>3</v>
      </c>
      <c r="H2679" t="s">
        <v>20628</v>
      </c>
      <c r="I2679" s="14" t="str">
        <f t="shared" si="82"/>
        <v>FM8</v>
      </c>
      <c r="J2679" t="str">
        <f t="shared" si="83"/>
        <v>Q3</v>
      </c>
    </row>
    <row r="2680" spans="1:10" x14ac:dyDescent="0.25">
      <c r="A2680" s="15">
        <v>41923</v>
      </c>
      <c r="B2680" s="11">
        <v>2014</v>
      </c>
      <c r="C2680" s="11">
        <v>10</v>
      </c>
      <c r="D2680" s="11" t="s">
        <v>20639</v>
      </c>
      <c r="E2680" s="11" t="s">
        <v>20641</v>
      </c>
      <c r="F2680" s="15" t="str">
        <f>TEXT('Q2 Calendar Table'!$A2680,"yyyy-mmm")</f>
        <v>2014-Oct</v>
      </c>
      <c r="G2680" s="11">
        <v>6</v>
      </c>
      <c r="H2680" s="11" t="s">
        <v>20620</v>
      </c>
      <c r="I2680" s="15" t="str">
        <f t="shared" si="82"/>
        <v>FM7</v>
      </c>
      <c r="J2680" s="11" t="str">
        <f t="shared" si="83"/>
        <v>Q3</v>
      </c>
    </row>
    <row r="2681" spans="1:10" x14ac:dyDescent="0.25">
      <c r="A2681" s="14">
        <v>42644</v>
      </c>
      <c r="B2681">
        <v>2016</v>
      </c>
      <c r="C2681">
        <v>10</v>
      </c>
      <c r="D2681" t="s">
        <v>20639</v>
      </c>
      <c r="E2681" t="s">
        <v>20641</v>
      </c>
      <c r="F2681" s="14" t="str">
        <f>TEXT('Q2 Calendar Table'!$A2681,"yyyy-mmm")</f>
        <v>2016-Oct</v>
      </c>
      <c r="G2681">
        <v>6</v>
      </c>
      <c r="H2681" t="s">
        <v>20620</v>
      </c>
      <c r="I2681" s="14" t="str">
        <f t="shared" si="82"/>
        <v>FM7</v>
      </c>
      <c r="J2681" t="str">
        <f t="shared" si="83"/>
        <v>Q3</v>
      </c>
    </row>
    <row r="2682" spans="1:10" x14ac:dyDescent="0.25">
      <c r="A2682" s="15">
        <v>41936</v>
      </c>
      <c r="B2682" s="11">
        <v>2014</v>
      </c>
      <c r="C2682" s="11">
        <v>10</v>
      </c>
      <c r="D2682" s="11" t="s">
        <v>20639</v>
      </c>
      <c r="E2682" s="11" t="s">
        <v>20641</v>
      </c>
      <c r="F2682" s="15" t="str">
        <f>TEXT('Q2 Calendar Table'!$A2682,"yyyy-mmm")</f>
        <v>2014-Oct</v>
      </c>
      <c r="G2682" s="11">
        <v>5</v>
      </c>
      <c r="H2682" s="11" t="s">
        <v>20625</v>
      </c>
      <c r="I2682" s="15" t="str">
        <f t="shared" si="82"/>
        <v>FM7</v>
      </c>
      <c r="J2682" s="11" t="str">
        <f t="shared" si="83"/>
        <v>Q3</v>
      </c>
    </row>
    <row r="2683" spans="1:10" x14ac:dyDescent="0.25">
      <c r="A2683" s="14">
        <v>42251</v>
      </c>
      <c r="B2683">
        <v>2015</v>
      </c>
      <c r="C2683">
        <v>9</v>
      </c>
      <c r="D2683" t="s">
        <v>20621</v>
      </c>
      <c r="E2683" t="s">
        <v>20619</v>
      </c>
      <c r="F2683" s="14" t="str">
        <f>TEXT('Q2 Calendar Table'!$A2683,"yyyy-mmm")</f>
        <v>2015-Sep</v>
      </c>
      <c r="G2683">
        <v>5</v>
      </c>
      <c r="H2683" t="s">
        <v>20625</v>
      </c>
      <c r="I2683" s="14" t="str">
        <f t="shared" si="82"/>
        <v>FM6</v>
      </c>
      <c r="J2683" t="str">
        <f t="shared" si="83"/>
        <v>Q2</v>
      </c>
    </row>
    <row r="2684" spans="1:10" x14ac:dyDescent="0.25">
      <c r="A2684" s="15">
        <v>41821</v>
      </c>
      <c r="B2684" s="11">
        <v>2014</v>
      </c>
      <c r="C2684" s="11">
        <v>7</v>
      </c>
      <c r="D2684" s="11" t="s">
        <v>20621</v>
      </c>
      <c r="E2684" s="11" t="s">
        <v>20629</v>
      </c>
      <c r="F2684" s="15" t="str">
        <f>TEXT('Q2 Calendar Table'!$A2684,"yyyy-mmm")</f>
        <v>2014-Jul</v>
      </c>
      <c r="G2684" s="11">
        <v>2</v>
      </c>
      <c r="H2684" s="11" t="s">
        <v>20622</v>
      </c>
      <c r="I2684" s="15" t="str">
        <f t="shared" si="82"/>
        <v>FM4</v>
      </c>
      <c r="J2684" s="11" t="str">
        <f t="shared" si="83"/>
        <v>Q2</v>
      </c>
    </row>
    <row r="2685" spans="1:10" x14ac:dyDescent="0.25">
      <c r="A2685" s="14">
        <v>41522</v>
      </c>
      <c r="B2685">
        <v>2013</v>
      </c>
      <c r="C2685">
        <v>9</v>
      </c>
      <c r="D2685" t="s">
        <v>20621</v>
      </c>
      <c r="E2685" t="s">
        <v>20619</v>
      </c>
      <c r="F2685" s="14" t="str">
        <f>TEXT('Q2 Calendar Table'!$A2685,"yyyy-mmm")</f>
        <v>2013-Sep</v>
      </c>
      <c r="G2685">
        <v>4</v>
      </c>
      <c r="H2685" t="s">
        <v>20623</v>
      </c>
      <c r="I2685" s="14" t="str">
        <f t="shared" si="82"/>
        <v>FM6</v>
      </c>
      <c r="J2685" t="str">
        <f t="shared" si="83"/>
        <v>Q2</v>
      </c>
    </row>
    <row r="2686" spans="1:10" x14ac:dyDescent="0.25">
      <c r="A2686" s="15">
        <v>42565</v>
      </c>
      <c r="B2686" s="11">
        <v>2016</v>
      </c>
      <c r="C2686" s="11">
        <v>7</v>
      </c>
      <c r="D2686" s="11" t="s">
        <v>20621</v>
      </c>
      <c r="E2686" s="11" t="s">
        <v>20629</v>
      </c>
      <c r="F2686" s="15" t="str">
        <f>TEXT('Q2 Calendar Table'!$A2686,"yyyy-mmm")</f>
        <v>2016-Jul</v>
      </c>
      <c r="G2686" s="11">
        <v>4</v>
      </c>
      <c r="H2686" s="11" t="s">
        <v>20623</v>
      </c>
      <c r="I2686" s="15" t="str">
        <f t="shared" si="82"/>
        <v>FM4</v>
      </c>
      <c r="J2686" s="11" t="str">
        <f t="shared" si="83"/>
        <v>Q2</v>
      </c>
    </row>
    <row r="2687" spans="1:10" x14ac:dyDescent="0.25">
      <c r="A2687" s="14">
        <v>42531</v>
      </c>
      <c r="B2687">
        <v>2016</v>
      </c>
      <c r="C2687">
        <v>6</v>
      </c>
      <c r="D2687" t="s">
        <v>20631</v>
      </c>
      <c r="E2687" t="s">
        <v>20630</v>
      </c>
      <c r="F2687" s="14" t="str">
        <f>TEXT('Q2 Calendar Table'!$A2687,"yyyy-mmm")</f>
        <v>2016-Jun</v>
      </c>
      <c r="G2687">
        <v>5</v>
      </c>
      <c r="H2687" t="s">
        <v>20625</v>
      </c>
      <c r="I2687" s="14" t="str">
        <f t="shared" si="82"/>
        <v>FM3</v>
      </c>
      <c r="J2687" t="str">
        <f t="shared" si="83"/>
        <v>Q1</v>
      </c>
    </row>
    <row r="2688" spans="1:10" x14ac:dyDescent="0.25">
      <c r="A2688" s="15">
        <v>42881</v>
      </c>
      <c r="B2688" s="11">
        <v>2017</v>
      </c>
      <c r="C2688" s="11">
        <v>5</v>
      </c>
      <c r="D2688" s="11" t="s">
        <v>20631</v>
      </c>
      <c r="E2688" s="11" t="s">
        <v>20632</v>
      </c>
      <c r="F2688" s="15" t="str">
        <f>TEXT('Q2 Calendar Table'!$A2688,"yyyy-mmm")</f>
        <v>2017-May</v>
      </c>
      <c r="G2688" s="11">
        <v>5</v>
      </c>
      <c r="H2688" s="11" t="s">
        <v>20625</v>
      </c>
      <c r="I2688" s="15" t="str">
        <f t="shared" si="82"/>
        <v>FM2</v>
      </c>
      <c r="J2688" s="11" t="str">
        <f t="shared" si="83"/>
        <v>Q1</v>
      </c>
    </row>
    <row r="2689" spans="1:10" x14ac:dyDescent="0.25">
      <c r="A2689" s="14">
        <v>42065</v>
      </c>
      <c r="B2689">
        <v>2015</v>
      </c>
      <c r="C2689">
        <v>3</v>
      </c>
      <c r="D2689" t="s">
        <v>20635</v>
      </c>
      <c r="E2689" t="s">
        <v>20634</v>
      </c>
      <c r="F2689" s="14" t="str">
        <f>TEXT('Q2 Calendar Table'!$A2689,"yyyy-mmm")</f>
        <v>2015-Mar</v>
      </c>
      <c r="G2689">
        <v>1</v>
      </c>
      <c r="H2689" t="s">
        <v>20624</v>
      </c>
      <c r="I2689" s="14" t="str">
        <f t="shared" si="82"/>
        <v>FM12</v>
      </c>
      <c r="J2689" t="str">
        <f t="shared" si="83"/>
        <v>Q4</v>
      </c>
    </row>
    <row r="2690" spans="1:10" x14ac:dyDescent="0.25">
      <c r="A2690" s="15">
        <v>40826</v>
      </c>
      <c r="B2690" s="11">
        <v>2011</v>
      </c>
      <c r="C2690" s="11">
        <v>10</v>
      </c>
      <c r="D2690" s="11" t="s">
        <v>20639</v>
      </c>
      <c r="E2690" s="11" t="s">
        <v>20641</v>
      </c>
      <c r="F2690" s="15" t="str">
        <f>TEXT('Q2 Calendar Table'!$A2690,"yyyy-mmm")</f>
        <v>2011-Oct</v>
      </c>
      <c r="G2690" s="11">
        <v>1</v>
      </c>
      <c r="H2690" s="11" t="s">
        <v>20624</v>
      </c>
      <c r="I2690" s="15" t="str">
        <f t="shared" ref="I2690:I2753" si="84">"FM"&amp;CHOOSE(MONTH(A2690),10,11,12,1,2,3,4,5,6,7,8,9)</f>
        <v>FM7</v>
      </c>
      <c r="J2690" s="11" t="str">
        <f t="shared" ref="J2690:J2753" si="85">"Q"&amp;CHOOSE(MONTH(A2690),4,4,4,1,1,1,2,2,2,3,3,3)</f>
        <v>Q3</v>
      </c>
    </row>
    <row r="2691" spans="1:10" x14ac:dyDescent="0.25">
      <c r="A2691" s="14">
        <v>43347</v>
      </c>
      <c r="B2691">
        <v>2018</v>
      </c>
      <c r="C2691">
        <v>9</v>
      </c>
      <c r="D2691" t="s">
        <v>20621</v>
      </c>
      <c r="E2691" t="s">
        <v>20619</v>
      </c>
      <c r="F2691" s="14" t="str">
        <f>TEXT('Q2 Calendar Table'!$A2691,"yyyy-mmm")</f>
        <v>2018-Sep</v>
      </c>
      <c r="G2691">
        <v>2</v>
      </c>
      <c r="H2691" t="s">
        <v>20622</v>
      </c>
      <c r="I2691" s="14" t="str">
        <f t="shared" si="84"/>
        <v>FM6</v>
      </c>
      <c r="J2691" t="str">
        <f t="shared" si="85"/>
        <v>Q2</v>
      </c>
    </row>
    <row r="2692" spans="1:10" x14ac:dyDescent="0.25">
      <c r="A2692" s="15">
        <v>41313</v>
      </c>
      <c r="B2692" s="11">
        <v>2013</v>
      </c>
      <c r="C2692" s="11">
        <v>2</v>
      </c>
      <c r="D2692" s="11" t="s">
        <v>20635</v>
      </c>
      <c r="E2692" s="11" t="s">
        <v>20636</v>
      </c>
      <c r="F2692" s="15" t="str">
        <f>TEXT('Q2 Calendar Table'!$A2692,"yyyy-mmm")</f>
        <v>2013-Feb</v>
      </c>
      <c r="G2692" s="11">
        <v>5</v>
      </c>
      <c r="H2692" s="11" t="s">
        <v>20625</v>
      </c>
      <c r="I2692" s="15" t="str">
        <f t="shared" si="84"/>
        <v>FM11</v>
      </c>
      <c r="J2692" s="11" t="str">
        <f t="shared" si="85"/>
        <v>Q4</v>
      </c>
    </row>
    <row r="2693" spans="1:10" x14ac:dyDescent="0.25">
      <c r="A2693" s="14">
        <v>40809</v>
      </c>
      <c r="B2693">
        <v>2011</v>
      </c>
      <c r="C2693">
        <v>9</v>
      </c>
      <c r="D2693" t="s">
        <v>20621</v>
      </c>
      <c r="E2693" t="s">
        <v>20619</v>
      </c>
      <c r="F2693" s="14" t="str">
        <f>TEXT('Q2 Calendar Table'!$A2693,"yyyy-mmm")</f>
        <v>2011-Sep</v>
      </c>
      <c r="G2693">
        <v>5</v>
      </c>
      <c r="H2693" t="s">
        <v>20625</v>
      </c>
      <c r="I2693" s="14" t="str">
        <f t="shared" si="84"/>
        <v>FM6</v>
      </c>
      <c r="J2693" t="str">
        <f t="shared" si="85"/>
        <v>Q2</v>
      </c>
    </row>
    <row r="2694" spans="1:10" x14ac:dyDescent="0.25">
      <c r="A2694" s="15">
        <v>43361</v>
      </c>
      <c r="B2694" s="11">
        <v>2018</v>
      </c>
      <c r="C2694" s="11">
        <v>9</v>
      </c>
      <c r="D2694" s="11" t="s">
        <v>20621</v>
      </c>
      <c r="E2694" s="11" t="s">
        <v>20619</v>
      </c>
      <c r="F2694" s="15" t="str">
        <f>TEXT('Q2 Calendar Table'!$A2694,"yyyy-mmm")</f>
        <v>2018-Sep</v>
      </c>
      <c r="G2694" s="11">
        <v>2</v>
      </c>
      <c r="H2694" s="11" t="s">
        <v>20622</v>
      </c>
      <c r="I2694" s="15" t="str">
        <f t="shared" si="84"/>
        <v>FM6</v>
      </c>
      <c r="J2694" s="11" t="str">
        <f t="shared" si="85"/>
        <v>Q2</v>
      </c>
    </row>
    <row r="2695" spans="1:10" x14ac:dyDescent="0.25">
      <c r="A2695" s="14">
        <v>41153</v>
      </c>
      <c r="B2695">
        <v>2012</v>
      </c>
      <c r="C2695">
        <v>9</v>
      </c>
      <c r="D2695" t="s">
        <v>20621</v>
      </c>
      <c r="E2695" t="s">
        <v>20619</v>
      </c>
      <c r="F2695" s="14" t="str">
        <f>TEXT('Q2 Calendar Table'!$A2695,"yyyy-mmm")</f>
        <v>2012-Sep</v>
      </c>
      <c r="G2695">
        <v>6</v>
      </c>
      <c r="H2695" t="s">
        <v>20620</v>
      </c>
      <c r="I2695" s="14" t="str">
        <f t="shared" si="84"/>
        <v>FM6</v>
      </c>
      <c r="J2695" t="str">
        <f t="shared" si="85"/>
        <v>Q2</v>
      </c>
    </row>
    <row r="2696" spans="1:10" x14ac:dyDescent="0.25">
      <c r="A2696" s="15">
        <v>40787</v>
      </c>
      <c r="B2696" s="11">
        <v>2011</v>
      </c>
      <c r="C2696" s="11">
        <v>9</v>
      </c>
      <c r="D2696" s="11" t="s">
        <v>20621</v>
      </c>
      <c r="E2696" s="11" t="s">
        <v>20619</v>
      </c>
      <c r="F2696" s="15" t="str">
        <f>TEXT('Q2 Calendar Table'!$A2696,"yyyy-mmm")</f>
        <v>2011-Sep</v>
      </c>
      <c r="G2696" s="11">
        <v>4</v>
      </c>
      <c r="H2696" s="11" t="s">
        <v>20623</v>
      </c>
      <c r="I2696" s="15" t="str">
        <f t="shared" si="84"/>
        <v>FM6</v>
      </c>
      <c r="J2696" s="11" t="str">
        <f t="shared" si="85"/>
        <v>Q2</v>
      </c>
    </row>
    <row r="2697" spans="1:10" x14ac:dyDescent="0.25">
      <c r="A2697" s="14">
        <v>41122</v>
      </c>
      <c r="B2697">
        <v>2012</v>
      </c>
      <c r="C2697">
        <v>8</v>
      </c>
      <c r="D2697" t="s">
        <v>20621</v>
      </c>
      <c r="E2697" t="s">
        <v>20627</v>
      </c>
      <c r="F2697" s="14" t="str">
        <f>TEXT('Q2 Calendar Table'!$A2697,"yyyy-mmm")</f>
        <v>2012-Aug</v>
      </c>
      <c r="G2697">
        <v>3</v>
      </c>
      <c r="H2697" t="s">
        <v>20628</v>
      </c>
      <c r="I2697" s="14" t="str">
        <f t="shared" si="84"/>
        <v>FM5</v>
      </c>
      <c r="J2697" t="str">
        <f t="shared" si="85"/>
        <v>Q2</v>
      </c>
    </row>
    <row r="2698" spans="1:10" x14ac:dyDescent="0.25">
      <c r="A2698" s="15">
        <v>41488</v>
      </c>
      <c r="B2698" s="11">
        <v>2013</v>
      </c>
      <c r="C2698" s="11">
        <v>8</v>
      </c>
      <c r="D2698" s="11" t="s">
        <v>20621</v>
      </c>
      <c r="E2698" s="11" t="s">
        <v>20627</v>
      </c>
      <c r="F2698" s="15" t="str">
        <f>TEXT('Q2 Calendar Table'!$A2698,"yyyy-mmm")</f>
        <v>2013-Aug</v>
      </c>
      <c r="G2698" s="11">
        <v>5</v>
      </c>
      <c r="H2698" s="11" t="s">
        <v>20625</v>
      </c>
      <c r="I2698" s="15" t="str">
        <f t="shared" si="84"/>
        <v>FM5</v>
      </c>
      <c r="J2698" s="11" t="str">
        <f t="shared" si="85"/>
        <v>Q2</v>
      </c>
    </row>
    <row r="2699" spans="1:10" x14ac:dyDescent="0.25">
      <c r="A2699" s="14">
        <v>40402</v>
      </c>
      <c r="B2699">
        <v>2010</v>
      </c>
      <c r="C2699">
        <v>8</v>
      </c>
      <c r="D2699" t="s">
        <v>20621</v>
      </c>
      <c r="E2699" t="s">
        <v>20627</v>
      </c>
      <c r="F2699" s="14" t="str">
        <f>TEXT('Q2 Calendar Table'!$A2699,"yyyy-mmm")</f>
        <v>2010-Aug</v>
      </c>
      <c r="G2699">
        <v>4</v>
      </c>
      <c r="H2699" t="s">
        <v>20623</v>
      </c>
      <c r="I2699" s="14" t="str">
        <f t="shared" si="84"/>
        <v>FM5</v>
      </c>
      <c r="J2699" t="str">
        <f t="shared" si="85"/>
        <v>Q2</v>
      </c>
    </row>
    <row r="2700" spans="1:10" x14ac:dyDescent="0.25">
      <c r="A2700" s="15">
        <v>42951</v>
      </c>
      <c r="B2700" s="11">
        <v>2017</v>
      </c>
      <c r="C2700" s="11">
        <v>8</v>
      </c>
      <c r="D2700" s="11" t="s">
        <v>20621</v>
      </c>
      <c r="E2700" s="11" t="s">
        <v>20627</v>
      </c>
      <c r="F2700" s="15" t="str">
        <f>TEXT('Q2 Calendar Table'!$A2700,"yyyy-mmm")</f>
        <v>2017-Aug</v>
      </c>
      <c r="G2700" s="11">
        <v>5</v>
      </c>
      <c r="H2700" s="11" t="s">
        <v>20625</v>
      </c>
      <c r="I2700" s="15" t="str">
        <f t="shared" si="84"/>
        <v>FM5</v>
      </c>
      <c r="J2700" s="11" t="str">
        <f t="shared" si="85"/>
        <v>Q2</v>
      </c>
    </row>
    <row r="2701" spans="1:10" x14ac:dyDescent="0.25">
      <c r="A2701" s="14">
        <v>43322</v>
      </c>
      <c r="B2701">
        <v>2018</v>
      </c>
      <c r="C2701">
        <v>8</v>
      </c>
      <c r="D2701" t="s">
        <v>20621</v>
      </c>
      <c r="E2701" t="s">
        <v>20627</v>
      </c>
      <c r="F2701" s="14" t="str">
        <f>TEXT('Q2 Calendar Table'!$A2701,"yyyy-mmm")</f>
        <v>2018-Aug</v>
      </c>
      <c r="G2701">
        <v>5</v>
      </c>
      <c r="H2701" t="s">
        <v>20625</v>
      </c>
      <c r="I2701" s="14" t="str">
        <f t="shared" si="84"/>
        <v>FM5</v>
      </c>
      <c r="J2701" t="str">
        <f t="shared" si="85"/>
        <v>Q2</v>
      </c>
    </row>
    <row r="2702" spans="1:10" x14ac:dyDescent="0.25">
      <c r="A2702" s="15">
        <v>42941</v>
      </c>
      <c r="B2702" s="11">
        <v>2017</v>
      </c>
      <c r="C2702" s="11">
        <v>7</v>
      </c>
      <c r="D2702" s="11" t="s">
        <v>20621</v>
      </c>
      <c r="E2702" s="11" t="s">
        <v>20629</v>
      </c>
      <c r="F2702" s="15" t="str">
        <f>TEXT('Q2 Calendar Table'!$A2702,"yyyy-mmm")</f>
        <v>2017-Jul</v>
      </c>
      <c r="G2702" s="11">
        <v>2</v>
      </c>
      <c r="H2702" s="11" t="s">
        <v>20622</v>
      </c>
      <c r="I2702" s="15" t="str">
        <f t="shared" si="84"/>
        <v>FM4</v>
      </c>
      <c r="J2702" s="11" t="str">
        <f t="shared" si="85"/>
        <v>Q2</v>
      </c>
    </row>
    <row r="2703" spans="1:10" x14ac:dyDescent="0.25">
      <c r="A2703" s="14">
        <v>42903</v>
      </c>
      <c r="B2703">
        <v>2017</v>
      </c>
      <c r="C2703">
        <v>6</v>
      </c>
      <c r="D2703" t="s">
        <v>20631</v>
      </c>
      <c r="E2703" t="s">
        <v>20630</v>
      </c>
      <c r="F2703" s="14" t="str">
        <f>TEXT('Q2 Calendar Table'!$A2703,"yyyy-mmm")</f>
        <v>2017-Jun</v>
      </c>
      <c r="G2703">
        <v>6</v>
      </c>
      <c r="H2703" t="s">
        <v>20620</v>
      </c>
      <c r="I2703" s="14" t="str">
        <f t="shared" si="84"/>
        <v>FM3</v>
      </c>
      <c r="J2703" t="str">
        <f t="shared" si="85"/>
        <v>Q1</v>
      </c>
    </row>
    <row r="2704" spans="1:10" x14ac:dyDescent="0.25">
      <c r="A2704" s="15">
        <v>42156</v>
      </c>
      <c r="B2704" s="11">
        <v>2015</v>
      </c>
      <c r="C2704" s="11">
        <v>6</v>
      </c>
      <c r="D2704" s="11" t="s">
        <v>20631</v>
      </c>
      <c r="E2704" s="11" t="s">
        <v>20630</v>
      </c>
      <c r="F2704" s="15" t="str">
        <f>TEXT('Q2 Calendar Table'!$A2704,"yyyy-mmm")</f>
        <v>2015-Jun</v>
      </c>
      <c r="G2704" s="11">
        <v>1</v>
      </c>
      <c r="H2704" s="11" t="s">
        <v>20624</v>
      </c>
      <c r="I2704" s="15" t="str">
        <f t="shared" si="84"/>
        <v>FM3</v>
      </c>
      <c r="J2704" s="11" t="str">
        <f t="shared" si="85"/>
        <v>Q1</v>
      </c>
    </row>
    <row r="2705" spans="1:10" x14ac:dyDescent="0.25">
      <c r="A2705" s="14">
        <v>42178</v>
      </c>
      <c r="B2705">
        <v>2015</v>
      </c>
      <c r="C2705">
        <v>6</v>
      </c>
      <c r="D2705" t="s">
        <v>20631</v>
      </c>
      <c r="E2705" t="s">
        <v>20630</v>
      </c>
      <c r="F2705" s="14" t="str">
        <f>TEXT('Q2 Calendar Table'!$A2705,"yyyy-mmm")</f>
        <v>2015-Jun</v>
      </c>
      <c r="G2705">
        <v>2</v>
      </c>
      <c r="H2705" t="s">
        <v>20622</v>
      </c>
      <c r="I2705" s="14" t="str">
        <f t="shared" si="84"/>
        <v>FM3</v>
      </c>
      <c r="J2705" t="str">
        <f t="shared" si="85"/>
        <v>Q1</v>
      </c>
    </row>
    <row r="2706" spans="1:10" x14ac:dyDescent="0.25">
      <c r="A2706" s="15">
        <v>42148</v>
      </c>
      <c r="B2706" s="11">
        <v>2015</v>
      </c>
      <c r="C2706" s="11">
        <v>5</v>
      </c>
      <c r="D2706" s="11" t="s">
        <v>20631</v>
      </c>
      <c r="E2706" s="11" t="s">
        <v>20632</v>
      </c>
      <c r="F2706" s="15" t="str">
        <f>TEXT('Q2 Calendar Table'!$A2706,"yyyy-mmm")</f>
        <v>2015-May</v>
      </c>
      <c r="G2706" s="11">
        <v>7</v>
      </c>
      <c r="H2706" s="11" t="s">
        <v>20626</v>
      </c>
      <c r="I2706" s="15" t="str">
        <f t="shared" si="84"/>
        <v>FM2</v>
      </c>
      <c r="J2706" s="11" t="str">
        <f t="shared" si="85"/>
        <v>Q1</v>
      </c>
    </row>
    <row r="2707" spans="1:10" x14ac:dyDescent="0.25">
      <c r="A2707" s="14">
        <v>42150</v>
      </c>
      <c r="B2707">
        <v>2015</v>
      </c>
      <c r="C2707">
        <v>5</v>
      </c>
      <c r="D2707" t="s">
        <v>20631</v>
      </c>
      <c r="E2707" t="s">
        <v>20632</v>
      </c>
      <c r="F2707" s="14" t="str">
        <f>TEXT('Q2 Calendar Table'!$A2707,"yyyy-mmm")</f>
        <v>2015-May</v>
      </c>
      <c r="G2707">
        <v>2</v>
      </c>
      <c r="H2707" t="s">
        <v>20622</v>
      </c>
      <c r="I2707" s="14" t="str">
        <f t="shared" si="84"/>
        <v>FM2</v>
      </c>
      <c r="J2707" t="str">
        <f t="shared" si="85"/>
        <v>Q1</v>
      </c>
    </row>
    <row r="2708" spans="1:10" x14ac:dyDescent="0.25">
      <c r="A2708" s="15">
        <v>41009</v>
      </c>
      <c r="B2708" s="11">
        <v>2012</v>
      </c>
      <c r="C2708" s="11">
        <v>4</v>
      </c>
      <c r="D2708" s="11" t="s">
        <v>20631</v>
      </c>
      <c r="E2708" s="11" t="s">
        <v>20633</v>
      </c>
      <c r="F2708" s="15" t="str">
        <f>TEXT('Q2 Calendar Table'!$A2708,"yyyy-mmm")</f>
        <v>2012-Apr</v>
      </c>
      <c r="G2708" s="11">
        <v>2</v>
      </c>
      <c r="H2708" s="11" t="s">
        <v>20622</v>
      </c>
      <c r="I2708" s="15" t="str">
        <f t="shared" si="84"/>
        <v>FM1</v>
      </c>
      <c r="J2708" s="11" t="str">
        <f t="shared" si="85"/>
        <v>Q1</v>
      </c>
    </row>
    <row r="2709" spans="1:10" x14ac:dyDescent="0.25">
      <c r="A2709" s="14">
        <v>42100</v>
      </c>
      <c r="B2709">
        <v>2015</v>
      </c>
      <c r="C2709">
        <v>4</v>
      </c>
      <c r="D2709" t="s">
        <v>20631</v>
      </c>
      <c r="E2709" t="s">
        <v>20633</v>
      </c>
      <c r="F2709" s="14" t="str">
        <f>TEXT('Q2 Calendar Table'!$A2709,"yyyy-mmm")</f>
        <v>2015-Apr</v>
      </c>
      <c r="G2709">
        <v>1</v>
      </c>
      <c r="H2709" t="s">
        <v>20624</v>
      </c>
      <c r="I2709" s="14" t="str">
        <f t="shared" si="84"/>
        <v>FM1</v>
      </c>
      <c r="J2709" t="str">
        <f t="shared" si="85"/>
        <v>Q1</v>
      </c>
    </row>
    <row r="2710" spans="1:10" x14ac:dyDescent="0.25">
      <c r="A2710" s="15">
        <v>40978</v>
      </c>
      <c r="B2710" s="11">
        <v>2012</v>
      </c>
      <c r="C2710" s="11">
        <v>3</v>
      </c>
      <c r="D2710" s="11" t="s">
        <v>20635</v>
      </c>
      <c r="E2710" s="11" t="s">
        <v>20634</v>
      </c>
      <c r="F2710" s="15" t="str">
        <f>TEXT('Q2 Calendar Table'!$A2710,"yyyy-mmm")</f>
        <v>2012-Mar</v>
      </c>
      <c r="G2710" s="11">
        <v>6</v>
      </c>
      <c r="H2710" s="11" t="s">
        <v>20620</v>
      </c>
      <c r="I2710" s="15" t="str">
        <f t="shared" si="84"/>
        <v>FM12</v>
      </c>
      <c r="J2710" s="11" t="str">
        <f t="shared" si="85"/>
        <v>Q4</v>
      </c>
    </row>
    <row r="2711" spans="1:10" x14ac:dyDescent="0.25">
      <c r="A2711" s="14">
        <v>42073</v>
      </c>
      <c r="B2711">
        <v>2015</v>
      </c>
      <c r="C2711">
        <v>3</v>
      </c>
      <c r="D2711" t="s">
        <v>20635</v>
      </c>
      <c r="E2711" t="s">
        <v>20634</v>
      </c>
      <c r="F2711" s="14" t="str">
        <f>TEXT('Q2 Calendar Table'!$A2711,"yyyy-mmm")</f>
        <v>2015-Mar</v>
      </c>
      <c r="G2711">
        <v>2</v>
      </c>
      <c r="H2711" t="s">
        <v>20622</v>
      </c>
      <c r="I2711" s="14" t="str">
        <f t="shared" si="84"/>
        <v>FM12</v>
      </c>
      <c r="J2711" t="str">
        <f t="shared" si="85"/>
        <v>Q4</v>
      </c>
    </row>
    <row r="2712" spans="1:10" x14ac:dyDescent="0.25">
      <c r="A2712" s="15">
        <v>42806</v>
      </c>
      <c r="B2712" s="11">
        <v>2017</v>
      </c>
      <c r="C2712" s="11">
        <v>3</v>
      </c>
      <c r="D2712" s="11" t="s">
        <v>20635</v>
      </c>
      <c r="E2712" s="11" t="s">
        <v>20634</v>
      </c>
      <c r="F2712" s="15" t="str">
        <f>TEXT('Q2 Calendar Table'!$A2712,"yyyy-mmm")</f>
        <v>2017-Mar</v>
      </c>
      <c r="G2712" s="11">
        <v>7</v>
      </c>
      <c r="H2712" s="11" t="s">
        <v>20626</v>
      </c>
      <c r="I2712" s="15" t="str">
        <f t="shared" si="84"/>
        <v>FM12</v>
      </c>
      <c r="J2712" s="11" t="str">
        <f t="shared" si="85"/>
        <v>Q4</v>
      </c>
    </row>
    <row r="2713" spans="1:10" x14ac:dyDescent="0.25">
      <c r="A2713" s="14">
        <v>40238</v>
      </c>
      <c r="B2713">
        <v>2010</v>
      </c>
      <c r="C2713">
        <v>3</v>
      </c>
      <c r="D2713" t="s">
        <v>20635</v>
      </c>
      <c r="E2713" t="s">
        <v>20634</v>
      </c>
      <c r="F2713" s="14" t="str">
        <f>TEXT('Q2 Calendar Table'!$A2713,"yyyy-mmm")</f>
        <v>2010-Mar</v>
      </c>
      <c r="G2713">
        <v>1</v>
      </c>
      <c r="H2713" t="s">
        <v>20624</v>
      </c>
      <c r="I2713" s="14" t="str">
        <f t="shared" si="84"/>
        <v>FM12</v>
      </c>
      <c r="J2713" t="str">
        <f t="shared" si="85"/>
        <v>Q4</v>
      </c>
    </row>
    <row r="2714" spans="1:10" x14ac:dyDescent="0.25">
      <c r="A2714" s="15">
        <v>43174</v>
      </c>
      <c r="B2714" s="11">
        <v>2018</v>
      </c>
      <c r="C2714" s="11">
        <v>3</v>
      </c>
      <c r="D2714" s="11" t="s">
        <v>20635</v>
      </c>
      <c r="E2714" s="11" t="s">
        <v>20634</v>
      </c>
      <c r="F2714" s="15" t="str">
        <f>TEXT('Q2 Calendar Table'!$A2714,"yyyy-mmm")</f>
        <v>2018-Mar</v>
      </c>
      <c r="G2714" s="11">
        <v>4</v>
      </c>
      <c r="H2714" s="11" t="s">
        <v>20623</v>
      </c>
      <c r="I2714" s="15" t="str">
        <f t="shared" si="84"/>
        <v>FM12</v>
      </c>
      <c r="J2714" s="11" t="str">
        <f t="shared" si="85"/>
        <v>Q4</v>
      </c>
    </row>
    <row r="2715" spans="1:10" x14ac:dyDescent="0.25">
      <c r="A2715" s="14">
        <v>41683</v>
      </c>
      <c r="B2715">
        <v>2014</v>
      </c>
      <c r="C2715">
        <v>2</v>
      </c>
      <c r="D2715" t="s">
        <v>20635</v>
      </c>
      <c r="E2715" t="s">
        <v>20636</v>
      </c>
      <c r="F2715" s="14" t="str">
        <f>TEXT('Q2 Calendar Table'!$A2715,"yyyy-mmm")</f>
        <v>2014-Feb</v>
      </c>
      <c r="G2715">
        <v>4</v>
      </c>
      <c r="H2715" t="s">
        <v>20623</v>
      </c>
      <c r="I2715" s="14" t="str">
        <f t="shared" si="84"/>
        <v>FM11</v>
      </c>
      <c r="J2715" t="str">
        <f t="shared" si="85"/>
        <v>Q4</v>
      </c>
    </row>
    <row r="2716" spans="1:10" x14ac:dyDescent="0.25">
      <c r="A2716" s="15">
        <v>42056</v>
      </c>
      <c r="B2716" s="11">
        <v>2015</v>
      </c>
      <c r="C2716" s="11">
        <v>2</v>
      </c>
      <c r="D2716" s="11" t="s">
        <v>20635</v>
      </c>
      <c r="E2716" s="11" t="s">
        <v>20636</v>
      </c>
      <c r="F2716" s="15" t="str">
        <f>TEXT('Q2 Calendar Table'!$A2716,"yyyy-mmm")</f>
        <v>2015-Feb</v>
      </c>
      <c r="G2716" s="11">
        <v>6</v>
      </c>
      <c r="H2716" s="11" t="s">
        <v>20620</v>
      </c>
      <c r="I2716" s="15" t="str">
        <f t="shared" si="84"/>
        <v>FM11</v>
      </c>
      <c r="J2716" s="11" t="str">
        <f t="shared" si="85"/>
        <v>Q4</v>
      </c>
    </row>
    <row r="2717" spans="1:10" x14ac:dyDescent="0.25">
      <c r="A2717" s="14">
        <v>41689</v>
      </c>
      <c r="B2717">
        <v>2014</v>
      </c>
      <c r="C2717">
        <v>2</v>
      </c>
      <c r="D2717" t="s">
        <v>20635</v>
      </c>
      <c r="E2717" t="s">
        <v>20636</v>
      </c>
      <c r="F2717" s="14" t="str">
        <f>TEXT('Q2 Calendar Table'!$A2717,"yyyy-mmm")</f>
        <v>2014-Feb</v>
      </c>
      <c r="G2717">
        <v>3</v>
      </c>
      <c r="H2717" t="s">
        <v>20628</v>
      </c>
      <c r="I2717" s="14" t="str">
        <f t="shared" si="84"/>
        <v>FM11</v>
      </c>
      <c r="J2717" t="str">
        <f t="shared" si="85"/>
        <v>Q4</v>
      </c>
    </row>
    <row r="2718" spans="1:10" x14ac:dyDescent="0.25">
      <c r="A2718" s="15">
        <v>41323</v>
      </c>
      <c r="B2718" s="11">
        <v>2013</v>
      </c>
      <c r="C2718" s="11">
        <v>2</v>
      </c>
      <c r="D2718" s="11" t="s">
        <v>20635</v>
      </c>
      <c r="E2718" s="11" t="s">
        <v>20636</v>
      </c>
      <c r="F2718" s="15" t="str">
        <f>TEXT('Q2 Calendar Table'!$A2718,"yyyy-mmm")</f>
        <v>2013-Feb</v>
      </c>
      <c r="G2718" s="11">
        <v>1</v>
      </c>
      <c r="H2718" s="11" t="s">
        <v>20624</v>
      </c>
      <c r="I2718" s="15" t="str">
        <f t="shared" si="84"/>
        <v>FM11</v>
      </c>
      <c r="J2718" s="11" t="str">
        <f t="shared" si="85"/>
        <v>Q4</v>
      </c>
    </row>
    <row r="2719" spans="1:10" x14ac:dyDescent="0.25">
      <c r="A2719" s="14">
        <v>40234</v>
      </c>
      <c r="B2719">
        <v>2010</v>
      </c>
      <c r="C2719">
        <v>2</v>
      </c>
      <c r="D2719" t="s">
        <v>20635</v>
      </c>
      <c r="E2719" t="s">
        <v>20636</v>
      </c>
      <c r="F2719" s="14" t="str">
        <f>TEXT('Q2 Calendar Table'!$A2719,"yyyy-mmm")</f>
        <v>2010-Feb</v>
      </c>
      <c r="G2719">
        <v>4</v>
      </c>
      <c r="H2719" t="s">
        <v>20623</v>
      </c>
      <c r="I2719" s="14" t="str">
        <f t="shared" si="84"/>
        <v>FM11</v>
      </c>
      <c r="J2719" t="str">
        <f t="shared" si="85"/>
        <v>Q4</v>
      </c>
    </row>
    <row r="2720" spans="1:10" x14ac:dyDescent="0.25">
      <c r="A2720" s="15">
        <v>42793</v>
      </c>
      <c r="B2720" s="11">
        <v>2017</v>
      </c>
      <c r="C2720" s="11">
        <v>2</v>
      </c>
      <c r="D2720" s="11" t="s">
        <v>20635</v>
      </c>
      <c r="E2720" s="11" t="s">
        <v>20636</v>
      </c>
      <c r="F2720" s="15" t="str">
        <f>TEXT('Q2 Calendar Table'!$A2720,"yyyy-mmm")</f>
        <v>2017-Feb</v>
      </c>
      <c r="G2720" s="11">
        <v>1</v>
      </c>
      <c r="H2720" s="11" t="s">
        <v>20624</v>
      </c>
      <c r="I2720" s="15" t="str">
        <f t="shared" si="84"/>
        <v>FM11</v>
      </c>
      <c r="J2720" s="11" t="str">
        <f t="shared" si="85"/>
        <v>Q4</v>
      </c>
    </row>
    <row r="2721" spans="1:10" x14ac:dyDescent="0.25">
      <c r="A2721" s="14">
        <v>41676</v>
      </c>
      <c r="B2721">
        <v>2014</v>
      </c>
      <c r="C2721">
        <v>2</v>
      </c>
      <c r="D2721" t="s">
        <v>20635</v>
      </c>
      <c r="E2721" t="s">
        <v>20636</v>
      </c>
      <c r="F2721" s="14" t="str">
        <f>TEXT('Q2 Calendar Table'!$A2721,"yyyy-mmm")</f>
        <v>2014-Feb</v>
      </c>
      <c r="G2721">
        <v>4</v>
      </c>
      <c r="H2721" t="s">
        <v>20623</v>
      </c>
      <c r="I2721" s="14" t="str">
        <f t="shared" si="84"/>
        <v>FM11</v>
      </c>
      <c r="J2721" t="str">
        <f t="shared" si="85"/>
        <v>Q4</v>
      </c>
    </row>
    <row r="2722" spans="1:10" x14ac:dyDescent="0.25">
      <c r="A2722" s="15">
        <v>42043</v>
      </c>
      <c r="B2722" s="11">
        <v>2015</v>
      </c>
      <c r="C2722" s="11">
        <v>2</v>
      </c>
      <c r="D2722" s="11" t="s">
        <v>20635</v>
      </c>
      <c r="E2722" s="11" t="s">
        <v>20636</v>
      </c>
      <c r="F2722" s="15" t="str">
        <f>TEXT('Q2 Calendar Table'!$A2722,"yyyy-mmm")</f>
        <v>2015-Feb</v>
      </c>
      <c r="G2722" s="11">
        <v>7</v>
      </c>
      <c r="H2722" s="11" t="s">
        <v>20626</v>
      </c>
      <c r="I2722" s="15" t="str">
        <f t="shared" si="84"/>
        <v>FM11</v>
      </c>
      <c r="J2722" s="11" t="str">
        <f t="shared" si="85"/>
        <v>Q4</v>
      </c>
    </row>
    <row r="2723" spans="1:10" x14ac:dyDescent="0.25">
      <c r="A2723" s="14">
        <v>40932</v>
      </c>
      <c r="B2723">
        <v>2012</v>
      </c>
      <c r="C2723">
        <v>1</v>
      </c>
      <c r="D2723" t="s">
        <v>20635</v>
      </c>
      <c r="E2723" t="s">
        <v>20637</v>
      </c>
      <c r="F2723" s="14" t="str">
        <f>TEXT('Q2 Calendar Table'!$A2723,"yyyy-mmm")</f>
        <v>2012-Jan</v>
      </c>
      <c r="G2723">
        <v>2</v>
      </c>
      <c r="H2723" t="s">
        <v>20622</v>
      </c>
      <c r="I2723" s="14" t="str">
        <f t="shared" si="84"/>
        <v>FM10</v>
      </c>
      <c r="J2723" t="str">
        <f t="shared" si="85"/>
        <v>Q4</v>
      </c>
    </row>
    <row r="2724" spans="1:10" x14ac:dyDescent="0.25">
      <c r="A2724" s="15">
        <v>40187</v>
      </c>
      <c r="B2724" s="11">
        <v>2010</v>
      </c>
      <c r="C2724" s="11">
        <v>1</v>
      </c>
      <c r="D2724" s="11" t="s">
        <v>20635</v>
      </c>
      <c r="E2724" s="11" t="s">
        <v>20637</v>
      </c>
      <c r="F2724" s="15" t="str">
        <f>TEXT('Q2 Calendar Table'!$A2724,"yyyy-mmm")</f>
        <v>2010-Jan</v>
      </c>
      <c r="G2724" s="11">
        <v>6</v>
      </c>
      <c r="H2724" s="11" t="s">
        <v>20620</v>
      </c>
      <c r="I2724" s="15" t="str">
        <f t="shared" si="84"/>
        <v>FM10</v>
      </c>
      <c r="J2724" s="11" t="str">
        <f t="shared" si="85"/>
        <v>Q4</v>
      </c>
    </row>
    <row r="2725" spans="1:10" x14ac:dyDescent="0.25">
      <c r="A2725" s="14">
        <v>40913</v>
      </c>
      <c r="B2725">
        <v>2012</v>
      </c>
      <c r="C2725">
        <v>1</v>
      </c>
      <c r="D2725" t="s">
        <v>20635</v>
      </c>
      <c r="E2725" t="s">
        <v>20637</v>
      </c>
      <c r="F2725" s="14" t="str">
        <f>TEXT('Q2 Calendar Table'!$A2725,"yyyy-mmm")</f>
        <v>2012-Jan</v>
      </c>
      <c r="G2725">
        <v>4</v>
      </c>
      <c r="H2725" t="s">
        <v>20623</v>
      </c>
      <c r="I2725" s="14" t="str">
        <f t="shared" si="84"/>
        <v>FM10</v>
      </c>
      <c r="J2725" t="str">
        <f t="shared" si="85"/>
        <v>Q4</v>
      </c>
    </row>
    <row r="2726" spans="1:10" x14ac:dyDescent="0.25">
      <c r="A2726" s="15">
        <v>42344</v>
      </c>
      <c r="B2726" s="11">
        <v>2015</v>
      </c>
      <c r="C2726" s="11">
        <v>12</v>
      </c>
      <c r="D2726" s="11" t="s">
        <v>20639</v>
      </c>
      <c r="E2726" s="11" t="s">
        <v>20638</v>
      </c>
      <c r="F2726" s="15" t="str">
        <f>TEXT('Q2 Calendar Table'!$A2726,"yyyy-mmm")</f>
        <v>2015-Dec</v>
      </c>
      <c r="G2726" s="11">
        <v>7</v>
      </c>
      <c r="H2726" s="11" t="s">
        <v>20626</v>
      </c>
      <c r="I2726" s="15" t="str">
        <f t="shared" si="84"/>
        <v>FM9</v>
      </c>
      <c r="J2726" s="11" t="str">
        <f t="shared" si="85"/>
        <v>Q3</v>
      </c>
    </row>
    <row r="2727" spans="1:10" x14ac:dyDescent="0.25">
      <c r="A2727" s="14">
        <v>41610</v>
      </c>
      <c r="B2727">
        <v>2013</v>
      </c>
      <c r="C2727">
        <v>12</v>
      </c>
      <c r="D2727" t="s">
        <v>20639</v>
      </c>
      <c r="E2727" t="s">
        <v>20638</v>
      </c>
      <c r="F2727" s="14" t="str">
        <f>TEXT('Q2 Calendar Table'!$A2727,"yyyy-mmm")</f>
        <v>2013-Dec</v>
      </c>
      <c r="G2727">
        <v>1</v>
      </c>
      <c r="H2727" t="s">
        <v>20624</v>
      </c>
      <c r="I2727" s="14" t="str">
        <f t="shared" si="84"/>
        <v>FM9</v>
      </c>
      <c r="J2727" t="str">
        <f t="shared" si="85"/>
        <v>Q3</v>
      </c>
    </row>
    <row r="2728" spans="1:10" x14ac:dyDescent="0.25">
      <c r="A2728" s="15">
        <v>42708</v>
      </c>
      <c r="B2728" s="11">
        <v>2016</v>
      </c>
      <c r="C2728" s="11">
        <v>12</v>
      </c>
      <c r="D2728" s="11" t="s">
        <v>20639</v>
      </c>
      <c r="E2728" s="11" t="s">
        <v>20638</v>
      </c>
      <c r="F2728" s="15" t="str">
        <f>TEXT('Q2 Calendar Table'!$A2728,"yyyy-mmm")</f>
        <v>2016-Dec</v>
      </c>
      <c r="G2728" s="11">
        <v>7</v>
      </c>
      <c r="H2728" s="11" t="s">
        <v>20626</v>
      </c>
      <c r="I2728" s="15" t="str">
        <f t="shared" si="84"/>
        <v>FM9</v>
      </c>
      <c r="J2728" s="11" t="str">
        <f t="shared" si="85"/>
        <v>Q3</v>
      </c>
    </row>
    <row r="2729" spans="1:10" x14ac:dyDescent="0.25">
      <c r="A2729" s="14">
        <v>42343</v>
      </c>
      <c r="B2729">
        <v>2015</v>
      </c>
      <c r="C2729">
        <v>12</v>
      </c>
      <c r="D2729" t="s">
        <v>20639</v>
      </c>
      <c r="E2729" t="s">
        <v>20638</v>
      </c>
      <c r="F2729" s="14" t="str">
        <f>TEXT('Q2 Calendar Table'!$A2729,"yyyy-mmm")</f>
        <v>2015-Dec</v>
      </c>
      <c r="G2729">
        <v>6</v>
      </c>
      <c r="H2729" t="s">
        <v>20620</v>
      </c>
      <c r="I2729" s="14" t="str">
        <f t="shared" si="84"/>
        <v>FM9</v>
      </c>
      <c r="J2729" t="str">
        <f t="shared" si="85"/>
        <v>Q3</v>
      </c>
    </row>
    <row r="2730" spans="1:10" x14ac:dyDescent="0.25">
      <c r="A2730" s="15">
        <v>43091</v>
      </c>
      <c r="B2730" s="11">
        <v>2017</v>
      </c>
      <c r="C2730" s="11">
        <v>12</v>
      </c>
      <c r="D2730" s="11" t="s">
        <v>20639</v>
      </c>
      <c r="E2730" s="11" t="s">
        <v>20638</v>
      </c>
      <c r="F2730" s="15" t="str">
        <f>TEXT('Q2 Calendar Table'!$A2730,"yyyy-mmm")</f>
        <v>2017-Dec</v>
      </c>
      <c r="G2730" s="11">
        <v>5</v>
      </c>
      <c r="H2730" s="11" t="s">
        <v>20625</v>
      </c>
      <c r="I2730" s="15" t="str">
        <f t="shared" si="84"/>
        <v>FM9</v>
      </c>
      <c r="J2730" s="11" t="str">
        <f t="shared" si="85"/>
        <v>Q3</v>
      </c>
    </row>
    <row r="2731" spans="1:10" x14ac:dyDescent="0.25">
      <c r="A2731" s="14">
        <v>43045</v>
      </c>
      <c r="B2731">
        <v>2017</v>
      </c>
      <c r="C2731">
        <v>11</v>
      </c>
      <c r="D2731" t="s">
        <v>20639</v>
      </c>
      <c r="E2731" t="s">
        <v>20640</v>
      </c>
      <c r="F2731" s="14" t="str">
        <f>TEXT('Q2 Calendar Table'!$A2731,"yyyy-mmm")</f>
        <v>2017-Nov</v>
      </c>
      <c r="G2731">
        <v>1</v>
      </c>
      <c r="H2731" t="s">
        <v>20624</v>
      </c>
      <c r="I2731" s="14" t="str">
        <f t="shared" si="84"/>
        <v>FM8</v>
      </c>
      <c r="J2731" t="str">
        <f t="shared" si="85"/>
        <v>Q3</v>
      </c>
    </row>
    <row r="2732" spans="1:10" x14ac:dyDescent="0.25">
      <c r="A2732" s="15">
        <v>41601</v>
      </c>
      <c r="B2732" s="11">
        <v>2013</v>
      </c>
      <c r="C2732" s="11">
        <v>11</v>
      </c>
      <c r="D2732" s="11" t="s">
        <v>20639</v>
      </c>
      <c r="E2732" s="11" t="s">
        <v>20640</v>
      </c>
      <c r="F2732" s="15" t="str">
        <f>TEXT('Q2 Calendar Table'!$A2732,"yyyy-mmm")</f>
        <v>2013-Nov</v>
      </c>
      <c r="G2732" s="11">
        <v>6</v>
      </c>
      <c r="H2732" s="11" t="s">
        <v>20620</v>
      </c>
      <c r="I2732" s="15" t="str">
        <f t="shared" si="84"/>
        <v>FM8</v>
      </c>
      <c r="J2732" s="11" t="str">
        <f t="shared" si="85"/>
        <v>Q3</v>
      </c>
    </row>
    <row r="2733" spans="1:10" x14ac:dyDescent="0.25">
      <c r="A2733" s="14">
        <v>42326</v>
      </c>
      <c r="B2733">
        <v>2015</v>
      </c>
      <c r="C2733">
        <v>11</v>
      </c>
      <c r="D2733" t="s">
        <v>20639</v>
      </c>
      <c r="E2733" t="s">
        <v>20640</v>
      </c>
      <c r="F2733" s="14" t="str">
        <f>TEXT('Q2 Calendar Table'!$A2733,"yyyy-mmm")</f>
        <v>2015-Nov</v>
      </c>
      <c r="G2733">
        <v>3</v>
      </c>
      <c r="H2733" t="s">
        <v>20628</v>
      </c>
      <c r="I2733" s="14" t="str">
        <f t="shared" si="84"/>
        <v>FM8</v>
      </c>
      <c r="J2733" t="str">
        <f t="shared" si="85"/>
        <v>Q3</v>
      </c>
    </row>
    <row r="2734" spans="1:10" x14ac:dyDescent="0.25">
      <c r="A2734" s="15">
        <v>41953</v>
      </c>
      <c r="B2734" s="11">
        <v>2014</v>
      </c>
      <c r="C2734" s="11">
        <v>11</v>
      </c>
      <c r="D2734" s="11" t="s">
        <v>20639</v>
      </c>
      <c r="E2734" s="11" t="s">
        <v>20640</v>
      </c>
      <c r="F2734" s="15" t="str">
        <f>TEXT('Q2 Calendar Table'!$A2734,"yyyy-mmm")</f>
        <v>2014-Nov</v>
      </c>
      <c r="G2734" s="11">
        <v>1</v>
      </c>
      <c r="H2734" s="11" t="s">
        <v>20624</v>
      </c>
      <c r="I2734" s="15" t="str">
        <f t="shared" si="84"/>
        <v>FM8</v>
      </c>
      <c r="J2734" s="11" t="str">
        <f t="shared" si="85"/>
        <v>Q3</v>
      </c>
    </row>
    <row r="2735" spans="1:10" x14ac:dyDescent="0.25">
      <c r="A2735" s="14">
        <v>42682</v>
      </c>
      <c r="B2735">
        <v>2016</v>
      </c>
      <c r="C2735">
        <v>11</v>
      </c>
      <c r="D2735" t="s">
        <v>20639</v>
      </c>
      <c r="E2735" t="s">
        <v>20640</v>
      </c>
      <c r="F2735" s="14" t="str">
        <f>TEXT('Q2 Calendar Table'!$A2735,"yyyy-mmm")</f>
        <v>2016-Nov</v>
      </c>
      <c r="G2735">
        <v>2</v>
      </c>
      <c r="H2735" t="s">
        <v>20622</v>
      </c>
      <c r="I2735" s="14" t="str">
        <f t="shared" si="84"/>
        <v>FM8</v>
      </c>
      <c r="J2735" t="str">
        <f t="shared" si="85"/>
        <v>Q3</v>
      </c>
    </row>
    <row r="2736" spans="1:10" x14ac:dyDescent="0.25">
      <c r="A2736" s="15">
        <v>43051</v>
      </c>
      <c r="B2736" s="11">
        <v>2017</v>
      </c>
      <c r="C2736" s="11">
        <v>11</v>
      </c>
      <c r="D2736" s="11" t="s">
        <v>20639</v>
      </c>
      <c r="E2736" s="11" t="s">
        <v>20640</v>
      </c>
      <c r="F2736" s="15" t="str">
        <f>TEXT('Q2 Calendar Table'!$A2736,"yyyy-mmm")</f>
        <v>2017-Nov</v>
      </c>
      <c r="G2736" s="11">
        <v>7</v>
      </c>
      <c r="H2736" s="11" t="s">
        <v>20626</v>
      </c>
      <c r="I2736" s="15" t="str">
        <f t="shared" si="84"/>
        <v>FM8</v>
      </c>
      <c r="J2736" s="11" t="str">
        <f t="shared" si="85"/>
        <v>Q3</v>
      </c>
    </row>
    <row r="2737" spans="1:10" x14ac:dyDescent="0.25">
      <c r="A2737" s="14">
        <v>41224</v>
      </c>
      <c r="B2737">
        <v>2012</v>
      </c>
      <c r="C2737">
        <v>11</v>
      </c>
      <c r="D2737" t="s">
        <v>20639</v>
      </c>
      <c r="E2737" t="s">
        <v>20640</v>
      </c>
      <c r="F2737" s="14" t="str">
        <f>TEXT('Q2 Calendar Table'!$A2737,"yyyy-mmm")</f>
        <v>2012-Nov</v>
      </c>
      <c r="G2737">
        <v>7</v>
      </c>
      <c r="H2737" t="s">
        <v>20626</v>
      </c>
      <c r="I2737" s="14" t="str">
        <f t="shared" si="84"/>
        <v>FM8</v>
      </c>
      <c r="J2737" t="str">
        <f t="shared" si="85"/>
        <v>Q3</v>
      </c>
    </row>
    <row r="2738" spans="1:10" x14ac:dyDescent="0.25">
      <c r="A2738" s="15">
        <v>42683</v>
      </c>
      <c r="B2738" s="11">
        <v>2016</v>
      </c>
      <c r="C2738" s="11">
        <v>11</v>
      </c>
      <c r="D2738" s="11" t="s">
        <v>20639</v>
      </c>
      <c r="E2738" s="11" t="s">
        <v>20640</v>
      </c>
      <c r="F2738" s="15" t="str">
        <f>TEXT('Q2 Calendar Table'!$A2738,"yyyy-mmm")</f>
        <v>2016-Nov</v>
      </c>
      <c r="G2738" s="11">
        <v>3</v>
      </c>
      <c r="H2738" s="11" t="s">
        <v>20628</v>
      </c>
      <c r="I2738" s="15" t="str">
        <f t="shared" si="84"/>
        <v>FM8</v>
      </c>
      <c r="J2738" s="11" t="str">
        <f t="shared" si="85"/>
        <v>Q3</v>
      </c>
    </row>
    <row r="2739" spans="1:10" x14ac:dyDescent="0.25">
      <c r="A2739" s="14">
        <v>42309</v>
      </c>
      <c r="B2739">
        <v>2015</v>
      </c>
      <c r="C2739">
        <v>11</v>
      </c>
      <c r="D2739" t="s">
        <v>20639</v>
      </c>
      <c r="E2739" t="s">
        <v>20640</v>
      </c>
      <c r="F2739" s="14" t="str">
        <f>TEXT('Q2 Calendar Table'!$A2739,"yyyy-mmm")</f>
        <v>2015-Nov</v>
      </c>
      <c r="G2739">
        <v>7</v>
      </c>
      <c r="H2739" t="s">
        <v>20626</v>
      </c>
      <c r="I2739" s="14" t="str">
        <f t="shared" si="84"/>
        <v>FM8</v>
      </c>
      <c r="J2739" t="str">
        <f t="shared" si="85"/>
        <v>Q3</v>
      </c>
    </row>
    <row r="2740" spans="1:10" x14ac:dyDescent="0.25">
      <c r="A2740" s="15">
        <v>41580</v>
      </c>
      <c r="B2740" s="11">
        <v>2013</v>
      </c>
      <c r="C2740" s="11">
        <v>11</v>
      </c>
      <c r="D2740" s="11" t="s">
        <v>20639</v>
      </c>
      <c r="E2740" s="11" t="s">
        <v>20640</v>
      </c>
      <c r="F2740" s="15" t="str">
        <f>TEXT('Q2 Calendar Table'!$A2740,"yyyy-mmm")</f>
        <v>2013-Nov</v>
      </c>
      <c r="G2740" s="11">
        <v>6</v>
      </c>
      <c r="H2740" s="11" t="s">
        <v>20620</v>
      </c>
      <c r="I2740" s="15" t="str">
        <f t="shared" si="84"/>
        <v>FM8</v>
      </c>
      <c r="J2740" s="11" t="str">
        <f t="shared" si="85"/>
        <v>Q3</v>
      </c>
    </row>
    <row r="2741" spans="1:10" x14ac:dyDescent="0.25">
      <c r="A2741" s="14">
        <v>43421</v>
      </c>
      <c r="B2741">
        <v>2018</v>
      </c>
      <c r="C2741">
        <v>11</v>
      </c>
      <c r="D2741" t="s">
        <v>20639</v>
      </c>
      <c r="E2741" t="s">
        <v>20640</v>
      </c>
      <c r="F2741" s="14" t="str">
        <f>TEXT('Q2 Calendar Table'!$A2741,"yyyy-mmm")</f>
        <v>2018-Nov</v>
      </c>
      <c r="G2741">
        <v>6</v>
      </c>
      <c r="H2741" t="s">
        <v>20620</v>
      </c>
      <c r="I2741" s="14" t="str">
        <f t="shared" si="84"/>
        <v>FM8</v>
      </c>
      <c r="J2741" t="str">
        <f t="shared" si="85"/>
        <v>Q3</v>
      </c>
    </row>
    <row r="2742" spans="1:10" x14ac:dyDescent="0.25">
      <c r="A2742" s="15">
        <v>41184</v>
      </c>
      <c r="B2742" s="11">
        <v>2012</v>
      </c>
      <c r="C2742" s="11">
        <v>10</v>
      </c>
      <c r="D2742" s="11" t="s">
        <v>20639</v>
      </c>
      <c r="E2742" s="11" t="s">
        <v>20641</v>
      </c>
      <c r="F2742" s="15" t="str">
        <f>TEXT('Q2 Calendar Table'!$A2742,"yyyy-mmm")</f>
        <v>2012-Oct</v>
      </c>
      <c r="G2742" s="11">
        <v>2</v>
      </c>
      <c r="H2742" s="11" t="s">
        <v>20622</v>
      </c>
      <c r="I2742" s="15" t="str">
        <f t="shared" si="84"/>
        <v>FM7</v>
      </c>
      <c r="J2742" s="11" t="str">
        <f t="shared" si="85"/>
        <v>Q3</v>
      </c>
    </row>
    <row r="2743" spans="1:10" x14ac:dyDescent="0.25">
      <c r="A2743" s="14">
        <v>43383</v>
      </c>
      <c r="B2743">
        <v>2018</v>
      </c>
      <c r="C2743">
        <v>10</v>
      </c>
      <c r="D2743" t="s">
        <v>20639</v>
      </c>
      <c r="E2743" t="s">
        <v>20641</v>
      </c>
      <c r="F2743" s="14" t="str">
        <f>TEXT('Q2 Calendar Table'!$A2743,"yyyy-mmm")</f>
        <v>2018-Oct</v>
      </c>
      <c r="G2743">
        <v>3</v>
      </c>
      <c r="H2743" t="s">
        <v>20628</v>
      </c>
      <c r="I2743" s="14" t="str">
        <f t="shared" si="84"/>
        <v>FM7</v>
      </c>
      <c r="J2743" t="str">
        <f t="shared" si="85"/>
        <v>Q3</v>
      </c>
    </row>
    <row r="2744" spans="1:10" x14ac:dyDescent="0.25">
      <c r="A2744" s="15">
        <v>41570</v>
      </c>
      <c r="B2744" s="11">
        <v>2013</v>
      </c>
      <c r="C2744" s="11">
        <v>10</v>
      </c>
      <c r="D2744" s="11" t="s">
        <v>20639</v>
      </c>
      <c r="E2744" s="11" t="s">
        <v>20641</v>
      </c>
      <c r="F2744" s="15" t="str">
        <f>TEXT('Q2 Calendar Table'!$A2744,"yyyy-mmm")</f>
        <v>2013-Oct</v>
      </c>
      <c r="G2744" s="11">
        <v>3</v>
      </c>
      <c r="H2744" s="11" t="s">
        <v>20628</v>
      </c>
      <c r="I2744" s="15" t="str">
        <f t="shared" si="84"/>
        <v>FM7</v>
      </c>
      <c r="J2744" s="11" t="str">
        <f t="shared" si="85"/>
        <v>Q3</v>
      </c>
    </row>
    <row r="2745" spans="1:10" x14ac:dyDescent="0.25">
      <c r="A2745" s="14">
        <v>42904</v>
      </c>
      <c r="B2745">
        <v>2017</v>
      </c>
      <c r="C2745">
        <v>6</v>
      </c>
      <c r="D2745" t="s">
        <v>20631</v>
      </c>
      <c r="E2745" t="s">
        <v>20630</v>
      </c>
      <c r="F2745" s="14" t="str">
        <f>TEXT('Q2 Calendar Table'!$A2745,"yyyy-mmm")</f>
        <v>2017-Jun</v>
      </c>
      <c r="G2745">
        <v>7</v>
      </c>
      <c r="H2745" t="s">
        <v>20626</v>
      </c>
      <c r="I2745" s="14" t="str">
        <f t="shared" si="84"/>
        <v>FM3</v>
      </c>
      <c r="J2745" t="str">
        <f t="shared" si="85"/>
        <v>Q1</v>
      </c>
    </row>
    <row r="2746" spans="1:10" x14ac:dyDescent="0.25">
      <c r="A2746" s="15">
        <v>40688</v>
      </c>
      <c r="B2746" s="11">
        <v>2011</v>
      </c>
      <c r="C2746" s="11">
        <v>5</v>
      </c>
      <c r="D2746" s="11" t="s">
        <v>20631</v>
      </c>
      <c r="E2746" s="11" t="s">
        <v>20632</v>
      </c>
      <c r="F2746" s="15" t="str">
        <f>TEXT('Q2 Calendar Table'!$A2746,"yyyy-mmm")</f>
        <v>2011-May</v>
      </c>
      <c r="G2746" s="11">
        <v>3</v>
      </c>
      <c r="H2746" s="11" t="s">
        <v>20628</v>
      </c>
      <c r="I2746" s="15" t="str">
        <f t="shared" si="84"/>
        <v>FM2</v>
      </c>
      <c r="J2746" s="11" t="str">
        <f t="shared" si="85"/>
        <v>Q1</v>
      </c>
    </row>
    <row r="2747" spans="1:10" x14ac:dyDescent="0.25">
      <c r="A2747" s="14">
        <v>40686</v>
      </c>
      <c r="B2747">
        <v>2011</v>
      </c>
      <c r="C2747">
        <v>5</v>
      </c>
      <c r="D2747" t="s">
        <v>20631</v>
      </c>
      <c r="E2747" t="s">
        <v>20632</v>
      </c>
      <c r="F2747" s="14" t="str">
        <f>TEXT('Q2 Calendar Table'!$A2747,"yyyy-mmm")</f>
        <v>2011-May</v>
      </c>
      <c r="G2747">
        <v>1</v>
      </c>
      <c r="H2747" t="s">
        <v>20624</v>
      </c>
      <c r="I2747" s="14" t="str">
        <f t="shared" si="84"/>
        <v>FM2</v>
      </c>
      <c r="J2747" t="str">
        <f t="shared" si="85"/>
        <v>Q1</v>
      </c>
    </row>
    <row r="2748" spans="1:10" x14ac:dyDescent="0.25">
      <c r="A2748" s="15">
        <v>42661</v>
      </c>
      <c r="B2748" s="11">
        <v>2016</v>
      </c>
      <c r="C2748" s="11">
        <v>10</v>
      </c>
      <c r="D2748" s="11" t="s">
        <v>20639</v>
      </c>
      <c r="E2748" s="11" t="s">
        <v>20641</v>
      </c>
      <c r="F2748" s="15" t="str">
        <f>TEXT('Q2 Calendar Table'!$A2748,"yyyy-mmm")</f>
        <v>2016-Oct</v>
      </c>
      <c r="G2748" s="11">
        <v>2</v>
      </c>
      <c r="H2748" s="11" t="s">
        <v>20622</v>
      </c>
      <c r="I2748" s="15" t="str">
        <f t="shared" si="84"/>
        <v>FM7</v>
      </c>
      <c r="J2748" s="11" t="str">
        <f t="shared" si="85"/>
        <v>Q3</v>
      </c>
    </row>
    <row r="2749" spans="1:10" x14ac:dyDescent="0.25">
      <c r="A2749" s="14">
        <v>42874</v>
      </c>
      <c r="B2749">
        <v>2017</v>
      </c>
      <c r="C2749">
        <v>5</v>
      </c>
      <c r="D2749" t="s">
        <v>20631</v>
      </c>
      <c r="E2749" t="s">
        <v>20632</v>
      </c>
      <c r="F2749" s="14" t="str">
        <f>TEXT('Q2 Calendar Table'!$A2749,"yyyy-mmm")</f>
        <v>2017-May</v>
      </c>
      <c r="G2749">
        <v>5</v>
      </c>
      <c r="H2749" t="s">
        <v>20625</v>
      </c>
      <c r="I2749" s="14" t="str">
        <f t="shared" si="84"/>
        <v>FM2</v>
      </c>
      <c r="J2749" t="str">
        <f t="shared" si="85"/>
        <v>Q1</v>
      </c>
    </row>
    <row r="2750" spans="1:10" x14ac:dyDescent="0.25">
      <c r="A2750" s="15">
        <v>43192</v>
      </c>
      <c r="B2750" s="11">
        <v>2018</v>
      </c>
      <c r="C2750" s="11">
        <v>4</v>
      </c>
      <c r="D2750" s="11" t="s">
        <v>20631</v>
      </c>
      <c r="E2750" s="11" t="s">
        <v>20633</v>
      </c>
      <c r="F2750" s="15" t="str">
        <f>TEXT('Q2 Calendar Table'!$A2750,"yyyy-mmm")</f>
        <v>2018-Apr</v>
      </c>
      <c r="G2750" s="11">
        <v>1</v>
      </c>
      <c r="H2750" s="11" t="s">
        <v>20624</v>
      </c>
      <c r="I2750" s="15" t="str">
        <f t="shared" si="84"/>
        <v>FM1</v>
      </c>
      <c r="J2750" s="11" t="str">
        <f t="shared" si="85"/>
        <v>Q1</v>
      </c>
    </row>
    <row r="2751" spans="1:10" x14ac:dyDescent="0.25">
      <c r="A2751" s="14">
        <v>42434</v>
      </c>
      <c r="B2751">
        <v>2016</v>
      </c>
      <c r="C2751">
        <v>3</v>
      </c>
      <c r="D2751" t="s">
        <v>20635</v>
      </c>
      <c r="E2751" t="s">
        <v>20634</v>
      </c>
      <c r="F2751" s="14" t="str">
        <f>TEXT('Q2 Calendar Table'!$A2751,"yyyy-mmm")</f>
        <v>2016-Mar</v>
      </c>
      <c r="G2751">
        <v>6</v>
      </c>
      <c r="H2751" t="s">
        <v>20620</v>
      </c>
      <c r="I2751" s="14" t="str">
        <f t="shared" si="84"/>
        <v>FM12</v>
      </c>
      <c r="J2751" t="str">
        <f t="shared" si="85"/>
        <v>Q4</v>
      </c>
    </row>
    <row r="2752" spans="1:10" x14ac:dyDescent="0.25">
      <c r="A2752" s="15">
        <v>41333</v>
      </c>
      <c r="B2752" s="11">
        <v>2013</v>
      </c>
      <c r="C2752" s="11">
        <v>2</v>
      </c>
      <c r="D2752" s="11" t="s">
        <v>20635</v>
      </c>
      <c r="E2752" s="11" t="s">
        <v>20636</v>
      </c>
      <c r="F2752" s="15" t="str">
        <f>TEXT('Q2 Calendar Table'!$A2752,"yyyy-mmm")</f>
        <v>2013-Feb</v>
      </c>
      <c r="G2752" s="11">
        <v>4</v>
      </c>
      <c r="H2752" s="11" t="s">
        <v>20623</v>
      </c>
      <c r="I2752" s="15" t="str">
        <f t="shared" si="84"/>
        <v>FM11</v>
      </c>
      <c r="J2752" s="11" t="str">
        <f t="shared" si="85"/>
        <v>Q4</v>
      </c>
    </row>
    <row r="2753" spans="1:10" x14ac:dyDescent="0.25">
      <c r="A2753" s="14">
        <v>40865</v>
      </c>
      <c r="B2753">
        <v>2011</v>
      </c>
      <c r="C2753">
        <v>11</v>
      </c>
      <c r="D2753" t="s">
        <v>20639</v>
      </c>
      <c r="E2753" t="s">
        <v>20640</v>
      </c>
      <c r="F2753" s="14" t="str">
        <f>TEXT('Q2 Calendar Table'!$A2753,"yyyy-mmm")</f>
        <v>2011-Nov</v>
      </c>
      <c r="G2753">
        <v>5</v>
      </c>
      <c r="H2753" t="s">
        <v>20625</v>
      </c>
      <c r="I2753" s="14" t="str">
        <f t="shared" si="84"/>
        <v>FM8</v>
      </c>
      <c r="J2753" t="str">
        <f t="shared" si="85"/>
        <v>Q3</v>
      </c>
    </row>
    <row r="2754" spans="1:10" x14ac:dyDescent="0.25">
      <c r="A2754" s="15">
        <v>42333</v>
      </c>
      <c r="B2754" s="11">
        <v>2015</v>
      </c>
      <c r="C2754" s="11">
        <v>11</v>
      </c>
      <c r="D2754" s="11" t="s">
        <v>20639</v>
      </c>
      <c r="E2754" s="11" t="s">
        <v>20640</v>
      </c>
      <c r="F2754" s="15" t="str">
        <f>TEXT('Q2 Calendar Table'!$A2754,"yyyy-mmm")</f>
        <v>2015-Nov</v>
      </c>
      <c r="G2754" s="11">
        <v>3</v>
      </c>
      <c r="H2754" s="11" t="s">
        <v>20628</v>
      </c>
      <c r="I2754" s="15" t="str">
        <f t="shared" ref="I2754:I2817" si="86">"FM"&amp;CHOOSE(MONTH(A2754),10,11,12,1,2,3,4,5,6,7,8,9)</f>
        <v>FM8</v>
      </c>
      <c r="J2754" s="11" t="str">
        <f t="shared" ref="J2754:J2817" si="87">"Q"&amp;CHOOSE(MONTH(A2754),4,4,4,1,1,1,2,2,2,3,3,3)</f>
        <v>Q3</v>
      </c>
    </row>
    <row r="2755" spans="1:10" x14ac:dyDescent="0.25">
      <c r="A2755" s="14">
        <v>40823</v>
      </c>
      <c r="B2755">
        <v>2011</v>
      </c>
      <c r="C2755">
        <v>10</v>
      </c>
      <c r="D2755" t="s">
        <v>20639</v>
      </c>
      <c r="E2755" t="s">
        <v>20641</v>
      </c>
      <c r="F2755" s="14" t="str">
        <f>TEXT('Q2 Calendar Table'!$A2755,"yyyy-mmm")</f>
        <v>2011-Oct</v>
      </c>
      <c r="G2755">
        <v>5</v>
      </c>
      <c r="H2755" t="s">
        <v>20625</v>
      </c>
      <c r="I2755" s="14" t="str">
        <f t="shared" si="86"/>
        <v>FM7</v>
      </c>
      <c r="J2755" t="str">
        <f t="shared" si="87"/>
        <v>Q3</v>
      </c>
    </row>
    <row r="2756" spans="1:10" x14ac:dyDescent="0.25">
      <c r="A2756" s="15">
        <v>42189</v>
      </c>
      <c r="B2756" s="11">
        <v>2015</v>
      </c>
      <c r="C2756" s="11">
        <v>7</v>
      </c>
      <c r="D2756" s="11" t="s">
        <v>20621</v>
      </c>
      <c r="E2756" s="11" t="s">
        <v>20629</v>
      </c>
      <c r="F2756" s="15" t="str">
        <f>TEXT('Q2 Calendar Table'!$A2756,"yyyy-mmm")</f>
        <v>2015-Jul</v>
      </c>
      <c r="G2756" s="11">
        <v>6</v>
      </c>
      <c r="H2756" s="11" t="s">
        <v>20620</v>
      </c>
      <c r="I2756" s="15" t="str">
        <f t="shared" si="86"/>
        <v>FM4</v>
      </c>
      <c r="J2756" s="11" t="str">
        <f t="shared" si="87"/>
        <v>Q2</v>
      </c>
    </row>
    <row r="2757" spans="1:10" x14ac:dyDescent="0.25">
      <c r="A2757" s="14">
        <v>42563</v>
      </c>
      <c r="B2757">
        <v>2016</v>
      </c>
      <c r="C2757">
        <v>7</v>
      </c>
      <c r="D2757" t="s">
        <v>20621</v>
      </c>
      <c r="E2757" t="s">
        <v>20629</v>
      </c>
      <c r="F2757" s="14" t="str">
        <f>TEXT('Q2 Calendar Table'!$A2757,"yyyy-mmm")</f>
        <v>2016-Jul</v>
      </c>
      <c r="G2757">
        <v>2</v>
      </c>
      <c r="H2757" t="s">
        <v>20622</v>
      </c>
      <c r="I2757" s="14" t="str">
        <f t="shared" si="86"/>
        <v>FM4</v>
      </c>
      <c r="J2757" t="str">
        <f t="shared" si="87"/>
        <v>Q2</v>
      </c>
    </row>
    <row r="2758" spans="1:10" x14ac:dyDescent="0.25">
      <c r="A2758" s="15">
        <v>42500</v>
      </c>
      <c r="B2758" s="11">
        <v>2016</v>
      </c>
      <c r="C2758" s="11">
        <v>5</v>
      </c>
      <c r="D2758" s="11" t="s">
        <v>20631</v>
      </c>
      <c r="E2758" s="11" t="s">
        <v>20632</v>
      </c>
      <c r="F2758" s="15" t="str">
        <f>TEXT('Q2 Calendar Table'!$A2758,"yyyy-mmm")</f>
        <v>2016-May</v>
      </c>
      <c r="G2758" s="11">
        <v>2</v>
      </c>
      <c r="H2758" s="11" t="s">
        <v>20622</v>
      </c>
      <c r="I2758" s="15" t="str">
        <f t="shared" si="86"/>
        <v>FM2</v>
      </c>
      <c r="J2758" s="11" t="str">
        <f t="shared" si="87"/>
        <v>Q1</v>
      </c>
    </row>
    <row r="2759" spans="1:10" x14ac:dyDescent="0.25">
      <c r="A2759" s="14">
        <v>40653</v>
      </c>
      <c r="B2759">
        <v>2011</v>
      </c>
      <c r="C2759">
        <v>4</v>
      </c>
      <c r="D2759" t="s">
        <v>20631</v>
      </c>
      <c r="E2759" t="s">
        <v>20633</v>
      </c>
      <c r="F2759" s="14" t="str">
        <f>TEXT('Q2 Calendar Table'!$A2759,"yyyy-mmm")</f>
        <v>2011-Apr</v>
      </c>
      <c r="G2759">
        <v>3</v>
      </c>
      <c r="H2759" t="s">
        <v>20628</v>
      </c>
      <c r="I2759" s="14" t="str">
        <f t="shared" si="86"/>
        <v>FM1</v>
      </c>
      <c r="J2759" t="str">
        <f t="shared" si="87"/>
        <v>Q1</v>
      </c>
    </row>
    <row r="2760" spans="1:10" x14ac:dyDescent="0.25">
      <c r="A2760" s="15">
        <v>42829</v>
      </c>
      <c r="B2760" s="11">
        <v>2017</v>
      </c>
      <c r="C2760" s="11">
        <v>4</v>
      </c>
      <c r="D2760" s="11" t="s">
        <v>20631</v>
      </c>
      <c r="E2760" s="11" t="s">
        <v>20633</v>
      </c>
      <c r="F2760" s="15" t="str">
        <f>TEXT('Q2 Calendar Table'!$A2760,"yyyy-mmm")</f>
        <v>2017-Apr</v>
      </c>
      <c r="G2760" s="11">
        <v>2</v>
      </c>
      <c r="H2760" s="11" t="s">
        <v>20622</v>
      </c>
      <c r="I2760" s="15" t="str">
        <f t="shared" si="86"/>
        <v>FM1</v>
      </c>
      <c r="J2760" s="11" t="str">
        <f t="shared" si="87"/>
        <v>Q1</v>
      </c>
    </row>
    <row r="2761" spans="1:10" x14ac:dyDescent="0.25">
      <c r="A2761" s="14">
        <v>40608</v>
      </c>
      <c r="B2761">
        <v>2011</v>
      </c>
      <c r="C2761">
        <v>3</v>
      </c>
      <c r="D2761" t="s">
        <v>20635</v>
      </c>
      <c r="E2761" t="s">
        <v>20634</v>
      </c>
      <c r="F2761" s="14" t="str">
        <f>TEXT('Q2 Calendar Table'!$A2761,"yyyy-mmm")</f>
        <v>2011-Mar</v>
      </c>
      <c r="G2761">
        <v>7</v>
      </c>
      <c r="H2761" t="s">
        <v>20626</v>
      </c>
      <c r="I2761" s="14" t="str">
        <f t="shared" si="86"/>
        <v>FM12</v>
      </c>
      <c r="J2761" t="str">
        <f t="shared" si="87"/>
        <v>Q4</v>
      </c>
    </row>
    <row r="2762" spans="1:10" x14ac:dyDescent="0.25">
      <c r="A2762" s="15">
        <v>42651</v>
      </c>
      <c r="B2762" s="11">
        <v>2016</v>
      </c>
      <c r="C2762" s="11">
        <v>10</v>
      </c>
      <c r="D2762" s="11" t="s">
        <v>20639</v>
      </c>
      <c r="E2762" s="11" t="s">
        <v>20641</v>
      </c>
      <c r="F2762" s="15" t="str">
        <f>TEXT('Q2 Calendar Table'!$A2762,"yyyy-mmm")</f>
        <v>2016-Oct</v>
      </c>
      <c r="G2762" s="11">
        <v>6</v>
      </c>
      <c r="H2762" s="11" t="s">
        <v>20620</v>
      </c>
      <c r="I2762" s="15" t="str">
        <f t="shared" si="86"/>
        <v>FM7</v>
      </c>
      <c r="J2762" s="11" t="str">
        <f t="shared" si="87"/>
        <v>Q3</v>
      </c>
    </row>
    <row r="2763" spans="1:10" x14ac:dyDescent="0.25">
      <c r="A2763" s="14">
        <v>41139</v>
      </c>
      <c r="B2763">
        <v>2012</v>
      </c>
      <c r="C2763">
        <v>8</v>
      </c>
      <c r="D2763" t="s">
        <v>20621</v>
      </c>
      <c r="E2763" t="s">
        <v>20627</v>
      </c>
      <c r="F2763" s="14" t="str">
        <f>TEXT('Q2 Calendar Table'!$A2763,"yyyy-mmm")</f>
        <v>2012-Aug</v>
      </c>
      <c r="G2763">
        <v>6</v>
      </c>
      <c r="H2763" t="s">
        <v>20620</v>
      </c>
      <c r="I2763" s="14" t="str">
        <f t="shared" si="86"/>
        <v>FM5</v>
      </c>
      <c r="J2763" t="str">
        <f t="shared" si="87"/>
        <v>Q2</v>
      </c>
    </row>
    <row r="2764" spans="1:10" x14ac:dyDescent="0.25">
      <c r="A2764" s="15">
        <v>40780</v>
      </c>
      <c r="B2764" s="11">
        <v>2011</v>
      </c>
      <c r="C2764" s="11">
        <v>8</v>
      </c>
      <c r="D2764" s="11" t="s">
        <v>20621</v>
      </c>
      <c r="E2764" s="11" t="s">
        <v>20627</v>
      </c>
      <c r="F2764" s="15" t="str">
        <f>TEXT('Q2 Calendar Table'!$A2764,"yyyy-mmm")</f>
        <v>2011-Aug</v>
      </c>
      <c r="G2764" s="11">
        <v>4</v>
      </c>
      <c r="H2764" s="11" t="s">
        <v>20623</v>
      </c>
      <c r="I2764" s="15" t="str">
        <f t="shared" si="86"/>
        <v>FM5</v>
      </c>
      <c r="J2764" s="11" t="str">
        <f t="shared" si="87"/>
        <v>Q2</v>
      </c>
    </row>
    <row r="2765" spans="1:10" x14ac:dyDescent="0.25">
      <c r="A2765" s="14">
        <v>40739</v>
      </c>
      <c r="B2765">
        <v>2011</v>
      </c>
      <c r="C2765">
        <v>7</v>
      </c>
      <c r="D2765" t="s">
        <v>20621</v>
      </c>
      <c r="E2765" t="s">
        <v>20629</v>
      </c>
      <c r="F2765" s="14" t="str">
        <f>TEXT('Q2 Calendar Table'!$A2765,"yyyy-mmm")</f>
        <v>2011-Jul</v>
      </c>
      <c r="G2765">
        <v>5</v>
      </c>
      <c r="H2765" t="s">
        <v>20625</v>
      </c>
      <c r="I2765" s="14" t="str">
        <f t="shared" si="86"/>
        <v>FM4</v>
      </c>
      <c r="J2765" t="str">
        <f t="shared" si="87"/>
        <v>Q2</v>
      </c>
    </row>
    <row r="2766" spans="1:10" x14ac:dyDescent="0.25">
      <c r="A2766" s="15">
        <v>41064</v>
      </c>
      <c r="B2766" s="11">
        <v>2012</v>
      </c>
      <c r="C2766" s="11">
        <v>6</v>
      </c>
      <c r="D2766" s="11" t="s">
        <v>20631</v>
      </c>
      <c r="E2766" s="11" t="s">
        <v>20630</v>
      </c>
      <c r="F2766" s="15" t="str">
        <f>TEXT('Q2 Calendar Table'!$A2766,"yyyy-mmm")</f>
        <v>2012-Jun</v>
      </c>
      <c r="G2766" s="11">
        <v>1</v>
      </c>
      <c r="H2766" s="11" t="s">
        <v>20624</v>
      </c>
      <c r="I2766" s="15" t="str">
        <f t="shared" si="86"/>
        <v>FM3</v>
      </c>
      <c r="J2766" s="11" t="str">
        <f t="shared" si="87"/>
        <v>Q1</v>
      </c>
    </row>
    <row r="2767" spans="1:10" x14ac:dyDescent="0.25">
      <c r="A2767" s="14">
        <v>43211</v>
      </c>
      <c r="B2767">
        <v>2018</v>
      </c>
      <c r="C2767">
        <v>4</v>
      </c>
      <c r="D2767" t="s">
        <v>20631</v>
      </c>
      <c r="E2767" t="s">
        <v>20633</v>
      </c>
      <c r="F2767" s="14" t="str">
        <f>TEXT('Q2 Calendar Table'!$A2767,"yyyy-mmm")</f>
        <v>2018-Apr</v>
      </c>
      <c r="G2767">
        <v>6</v>
      </c>
      <c r="H2767" t="s">
        <v>20620</v>
      </c>
      <c r="I2767" s="14" t="str">
        <f t="shared" si="86"/>
        <v>FM1</v>
      </c>
      <c r="J2767" t="str">
        <f t="shared" si="87"/>
        <v>Q1</v>
      </c>
    </row>
    <row r="2768" spans="1:10" x14ac:dyDescent="0.25">
      <c r="A2768" s="15">
        <v>42441</v>
      </c>
      <c r="B2768" s="11">
        <v>2016</v>
      </c>
      <c r="C2768" s="11">
        <v>3</v>
      </c>
      <c r="D2768" s="11" t="s">
        <v>20635</v>
      </c>
      <c r="E2768" s="11" t="s">
        <v>20634</v>
      </c>
      <c r="F2768" s="15" t="str">
        <f>TEXT('Q2 Calendar Table'!$A2768,"yyyy-mmm")</f>
        <v>2016-Mar</v>
      </c>
      <c r="G2768" s="11">
        <v>6</v>
      </c>
      <c r="H2768" s="11" t="s">
        <v>20620</v>
      </c>
      <c r="I2768" s="15" t="str">
        <f t="shared" si="86"/>
        <v>FM12</v>
      </c>
      <c r="J2768" s="11" t="str">
        <f t="shared" si="87"/>
        <v>Q4</v>
      </c>
    </row>
    <row r="2769" spans="1:10" x14ac:dyDescent="0.25">
      <c r="A2769" s="14">
        <v>43145</v>
      </c>
      <c r="B2769">
        <v>2018</v>
      </c>
      <c r="C2769">
        <v>2</v>
      </c>
      <c r="D2769" t="s">
        <v>20635</v>
      </c>
      <c r="E2769" t="s">
        <v>20636</v>
      </c>
      <c r="F2769" s="14" t="str">
        <f>TEXT('Q2 Calendar Table'!$A2769,"yyyy-mmm")</f>
        <v>2018-Feb</v>
      </c>
      <c r="G2769">
        <v>3</v>
      </c>
      <c r="H2769" t="s">
        <v>20628</v>
      </c>
      <c r="I2769" s="14" t="str">
        <f t="shared" si="86"/>
        <v>FM11</v>
      </c>
      <c r="J2769" t="str">
        <f t="shared" si="87"/>
        <v>Q4</v>
      </c>
    </row>
    <row r="2770" spans="1:10" x14ac:dyDescent="0.25">
      <c r="A2770" s="15">
        <v>40945</v>
      </c>
      <c r="B2770" s="11">
        <v>2012</v>
      </c>
      <c r="C2770" s="11">
        <v>2</v>
      </c>
      <c r="D2770" s="11" t="s">
        <v>20635</v>
      </c>
      <c r="E2770" s="11" t="s">
        <v>20636</v>
      </c>
      <c r="F2770" s="15" t="str">
        <f>TEXT('Q2 Calendar Table'!$A2770,"yyyy-mmm")</f>
        <v>2012-Feb</v>
      </c>
      <c r="G2770" s="11">
        <v>1</v>
      </c>
      <c r="H2770" s="11" t="s">
        <v>20624</v>
      </c>
      <c r="I2770" s="15" t="str">
        <f t="shared" si="86"/>
        <v>FM11</v>
      </c>
      <c r="J2770" s="11" t="str">
        <f t="shared" si="87"/>
        <v>Q4</v>
      </c>
    </row>
    <row r="2771" spans="1:10" x14ac:dyDescent="0.25">
      <c r="A2771" s="14">
        <v>40878</v>
      </c>
      <c r="B2771">
        <v>2011</v>
      </c>
      <c r="C2771">
        <v>12</v>
      </c>
      <c r="D2771" t="s">
        <v>20639</v>
      </c>
      <c r="E2771" t="s">
        <v>20638</v>
      </c>
      <c r="F2771" s="14" t="str">
        <f>TEXT('Q2 Calendar Table'!$A2771,"yyyy-mmm")</f>
        <v>2011-Dec</v>
      </c>
      <c r="G2771">
        <v>4</v>
      </c>
      <c r="H2771" t="s">
        <v>20623</v>
      </c>
      <c r="I2771" s="14" t="str">
        <f t="shared" si="86"/>
        <v>FM9</v>
      </c>
      <c r="J2771" t="str">
        <f t="shared" si="87"/>
        <v>Q3</v>
      </c>
    </row>
    <row r="2772" spans="1:10" x14ac:dyDescent="0.25">
      <c r="A2772" s="15">
        <v>43425</v>
      </c>
      <c r="B2772" s="11">
        <v>2018</v>
      </c>
      <c r="C2772" s="11">
        <v>11</v>
      </c>
      <c r="D2772" s="11" t="s">
        <v>20639</v>
      </c>
      <c r="E2772" s="11" t="s">
        <v>20640</v>
      </c>
      <c r="F2772" s="15" t="str">
        <f>TEXT('Q2 Calendar Table'!$A2772,"yyyy-mmm")</f>
        <v>2018-Nov</v>
      </c>
      <c r="G2772" s="11">
        <v>3</v>
      </c>
      <c r="H2772" s="11" t="s">
        <v>20628</v>
      </c>
      <c r="I2772" s="15" t="str">
        <f t="shared" si="86"/>
        <v>FM8</v>
      </c>
      <c r="J2772" s="11" t="str">
        <f t="shared" si="87"/>
        <v>Q3</v>
      </c>
    </row>
    <row r="2773" spans="1:10" x14ac:dyDescent="0.25">
      <c r="A2773" s="14">
        <v>40841</v>
      </c>
      <c r="B2773">
        <v>2011</v>
      </c>
      <c r="C2773">
        <v>10</v>
      </c>
      <c r="D2773" t="s">
        <v>20639</v>
      </c>
      <c r="E2773" t="s">
        <v>20641</v>
      </c>
      <c r="F2773" s="14" t="str">
        <f>TEXT('Q2 Calendar Table'!$A2773,"yyyy-mmm")</f>
        <v>2011-Oct</v>
      </c>
      <c r="G2773">
        <v>2</v>
      </c>
      <c r="H2773" t="s">
        <v>20622</v>
      </c>
      <c r="I2773" s="14" t="str">
        <f t="shared" si="86"/>
        <v>FM7</v>
      </c>
      <c r="J2773" t="str">
        <f t="shared" si="87"/>
        <v>Q3</v>
      </c>
    </row>
    <row r="2774" spans="1:10" x14ac:dyDescent="0.25">
      <c r="A2774" s="15">
        <v>43315</v>
      </c>
      <c r="B2774" s="11">
        <v>2018</v>
      </c>
      <c r="C2774" s="11">
        <v>8</v>
      </c>
      <c r="D2774" s="11" t="s">
        <v>20621</v>
      </c>
      <c r="E2774" s="11" t="s">
        <v>20627</v>
      </c>
      <c r="F2774" s="15" t="str">
        <f>TEXT('Q2 Calendar Table'!$A2774,"yyyy-mmm")</f>
        <v>2018-Aug</v>
      </c>
      <c r="G2774" s="11">
        <v>5</v>
      </c>
      <c r="H2774" s="11" t="s">
        <v>20625</v>
      </c>
      <c r="I2774" s="15" t="str">
        <f t="shared" si="86"/>
        <v>FM5</v>
      </c>
      <c r="J2774" s="11" t="str">
        <f t="shared" si="87"/>
        <v>Q2</v>
      </c>
    </row>
    <row r="2775" spans="1:10" x14ac:dyDescent="0.25">
      <c r="A2775" s="14">
        <v>40756</v>
      </c>
      <c r="B2775">
        <v>2011</v>
      </c>
      <c r="C2775">
        <v>8</v>
      </c>
      <c r="D2775" t="s">
        <v>20621</v>
      </c>
      <c r="E2775" t="s">
        <v>20627</v>
      </c>
      <c r="F2775" s="14" t="str">
        <f>TEXT('Q2 Calendar Table'!$A2775,"yyyy-mmm")</f>
        <v>2011-Aug</v>
      </c>
      <c r="G2775">
        <v>1</v>
      </c>
      <c r="H2775" t="s">
        <v>20624</v>
      </c>
      <c r="I2775" s="14" t="str">
        <f t="shared" si="86"/>
        <v>FM5</v>
      </c>
      <c r="J2775" t="str">
        <f t="shared" si="87"/>
        <v>Q2</v>
      </c>
    </row>
    <row r="2776" spans="1:10" x14ac:dyDescent="0.25">
      <c r="A2776" s="15">
        <v>40744</v>
      </c>
      <c r="B2776" s="11">
        <v>2011</v>
      </c>
      <c r="C2776" s="11">
        <v>7</v>
      </c>
      <c r="D2776" s="11" t="s">
        <v>20621</v>
      </c>
      <c r="E2776" s="11" t="s">
        <v>20629</v>
      </c>
      <c r="F2776" s="15" t="str">
        <f>TEXT('Q2 Calendar Table'!$A2776,"yyyy-mmm")</f>
        <v>2011-Jul</v>
      </c>
      <c r="G2776" s="11">
        <v>3</v>
      </c>
      <c r="H2776" s="11" t="s">
        <v>20628</v>
      </c>
      <c r="I2776" s="15" t="str">
        <f t="shared" si="86"/>
        <v>FM4</v>
      </c>
      <c r="J2776" s="11" t="str">
        <f t="shared" si="87"/>
        <v>Q2</v>
      </c>
    </row>
    <row r="2777" spans="1:10" x14ac:dyDescent="0.25">
      <c r="A2777" s="14">
        <v>41040</v>
      </c>
      <c r="B2777">
        <v>2012</v>
      </c>
      <c r="C2777">
        <v>5</v>
      </c>
      <c r="D2777" t="s">
        <v>20631</v>
      </c>
      <c r="E2777" t="s">
        <v>20632</v>
      </c>
      <c r="F2777" s="14" t="str">
        <f>TEXT('Q2 Calendar Table'!$A2777,"yyyy-mmm")</f>
        <v>2012-May</v>
      </c>
      <c r="G2777">
        <v>5</v>
      </c>
      <c r="H2777" t="s">
        <v>20625</v>
      </c>
      <c r="I2777" s="14" t="str">
        <f t="shared" si="86"/>
        <v>FM2</v>
      </c>
      <c r="J2777" t="str">
        <f t="shared" si="87"/>
        <v>Q1</v>
      </c>
    </row>
    <row r="2778" spans="1:10" x14ac:dyDescent="0.25">
      <c r="A2778" s="15">
        <v>41414</v>
      </c>
      <c r="B2778" s="11">
        <v>2013</v>
      </c>
      <c r="C2778" s="11">
        <v>5</v>
      </c>
      <c r="D2778" s="11" t="s">
        <v>20631</v>
      </c>
      <c r="E2778" s="11" t="s">
        <v>20632</v>
      </c>
      <c r="F2778" s="15" t="str">
        <f>TEXT('Q2 Calendar Table'!$A2778,"yyyy-mmm")</f>
        <v>2013-May</v>
      </c>
      <c r="G2778" s="11">
        <v>1</v>
      </c>
      <c r="H2778" s="11" t="s">
        <v>20624</v>
      </c>
      <c r="I2778" s="15" t="str">
        <f t="shared" si="86"/>
        <v>FM2</v>
      </c>
      <c r="J2778" s="11" t="str">
        <f t="shared" si="87"/>
        <v>Q1</v>
      </c>
    </row>
    <row r="2779" spans="1:10" x14ac:dyDescent="0.25">
      <c r="A2779" s="14">
        <v>41735</v>
      </c>
      <c r="B2779">
        <v>2014</v>
      </c>
      <c r="C2779">
        <v>4</v>
      </c>
      <c r="D2779" t="s">
        <v>20631</v>
      </c>
      <c r="E2779" t="s">
        <v>20633</v>
      </c>
      <c r="F2779" s="14" t="str">
        <f>TEXT('Q2 Calendar Table'!$A2779,"yyyy-mmm")</f>
        <v>2014-Apr</v>
      </c>
      <c r="G2779">
        <v>7</v>
      </c>
      <c r="H2779" t="s">
        <v>20626</v>
      </c>
      <c r="I2779" s="14" t="str">
        <f t="shared" si="86"/>
        <v>FM1</v>
      </c>
      <c r="J2779" t="str">
        <f t="shared" si="87"/>
        <v>Q1</v>
      </c>
    </row>
    <row r="2780" spans="1:10" x14ac:dyDescent="0.25">
      <c r="A2780" s="15">
        <v>41002</v>
      </c>
      <c r="B2780" s="11">
        <v>2012</v>
      </c>
      <c r="C2780" s="11">
        <v>4</v>
      </c>
      <c r="D2780" s="11" t="s">
        <v>20631</v>
      </c>
      <c r="E2780" s="11" t="s">
        <v>20633</v>
      </c>
      <c r="F2780" s="15" t="str">
        <f>TEXT('Q2 Calendar Table'!$A2780,"yyyy-mmm")</f>
        <v>2012-Apr</v>
      </c>
      <c r="G2780" s="11">
        <v>2</v>
      </c>
      <c r="H2780" s="11" t="s">
        <v>20622</v>
      </c>
      <c r="I2780" s="15" t="str">
        <f t="shared" si="86"/>
        <v>FM1</v>
      </c>
      <c r="J2780" s="11" t="str">
        <f t="shared" si="87"/>
        <v>Q1</v>
      </c>
    </row>
    <row r="2781" spans="1:10" x14ac:dyDescent="0.25">
      <c r="A2781" s="14">
        <v>40280</v>
      </c>
      <c r="B2781">
        <v>2010</v>
      </c>
      <c r="C2781">
        <v>4</v>
      </c>
      <c r="D2781" t="s">
        <v>20631</v>
      </c>
      <c r="E2781" t="s">
        <v>20633</v>
      </c>
      <c r="F2781" s="14" t="str">
        <f>TEXT('Q2 Calendar Table'!$A2781,"yyyy-mmm")</f>
        <v>2010-Apr</v>
      </c>
      <c r="G2781">
        <v>1</v>
      </c>
      <c r="H2781" t="s">
        <v>20624</v>
      </c>
      <c r="I2781" s="14" t="str">
        <f t="shared" si="86"/>
        <v>FM1</v>
      </c>
      <c r="J2781" t="str">
        <f t="shared" si="87"/>
        <v>Q1</v>
      </c>
    </row>
    <row r="2782" spans="1:10" x14ac:dyDescent="0.25">
      <c r="A2782" s="15">
        <v>43171</v>
      </c>
      <c r="B2782" s="11">
        <v>2018</v>
      </c>
      <c r="C2782" s="11">
        <v>3</v>
      </c>
      <c r="D2782" s="11" t="s">
        <v>20635</v>
      </c>
      <c r="E2782" s="11" t="s">
        <v>20634</v>
      </c>
      <c r="F2782" s="15" t="str">
        <f>TEXT('Q2 Calendar Table'!$A2782,"yyyy-mmm")</f>
        <v>2018-Mar</v>
      </c>
      <c r="G2782" s="11">
        <v>1</v>
      </c>
      <c r="H2782" s="11" t="s">
        <v>20624</v>
      </c>
      <c r="I2782" s="15" t="str">
        <f t="shared" si="86"/>
        <v>FM12</v>
      </c>
      <c r="J2782" s="11" t="str">
        <f t="shared" si="87"/>
        <v>Q4</v>
      </c>
    </row>
    <row r="2783" spans="1:10" x14ac:dyDescent="0.25">
      <c r="A2783" s="14">
        <v>42053</v>
      </c>
      <c r="B2783">
        <v>2015</v>
      </c>
      <c r="C2783">
        <v>2</v>
      </c>
      <c r="D2783" t="s">
        <v>20635</v>
      </c>
      <c r="E2783" t="s">
        <v>20636</v>
      </c>
      <c r="F2783" s="14" t="str">
        <f>TEXT('Q2 Calendar Table'!$A2783,"yyyy-mmm")</f>
        <v>2015-Feb</v>
      </c>
      <c r="G2783">
        <v>3</v>
      </c>
      <c r="H2783" t="s">
        <v>20628</v>
      </c>
      <c r="I2783" s="14" t="str">
        <f t="shared" si="86"/>
        <v>FM11</v>
      </c>
      <c r="J2783" t="str">
        <f t="shared" si="87"/>
        <v>Q4</v>
      </c>
    </row>
    <row r="2784" spans="1:10" x14ac:dyDescent="0.25">
      <c r="A2784" s="15">
        <v>41684</v>
      </c>
      <c r="B2784" s="11">
        <v>2014</v>
      </c>
      <c r="C2784" s="11">
        <v>2</v>
      </c>
      <c r="D2784" s="11" t="s">
        <v>20635</v>
      </c>
      <c r="E2784" s="11" t="s">
        <v>20636</v>
      </c>
      <c r="F2784" s="15" t="str">
        <f>TEXT('Q2 Calendar Table'!$A2784,"yyyy-mmm")</f>
        <v>2014-Feb</v>
      </c>
      <c r="G2784" s="11">
        <v>5</v>
      </c>
      <c r="H2784" s="11" t="s">
        <v>20625</v>
      </c>
      <c r="I2784" s="15" t="str">
        <f t="shared" si="86"/>
        <v>FM11</v>
      </c>
      <c r="J2784" s="11" t="str">
        <f t="shared" si="87"/>
        <v>Q4</v>
      </c>
    </row>
    <row r="2785" spans="1:10" x14ac:dyDescent="0.25">
      <c r="A2785" s="14">
        <v>41301</v>
      </c>
      <c r="B2785">
        <v>2013</v>
      </c>
      <c r="C2785">
        <v>1</v>
      </c>
      <c r="D2785" t="s">
        <v>20635</v>
      </c>
      <c r="E2785" t="s">
        <v>20637</v>
      </c>
      <c r="F2785" s="14" t="str">
        <f>TEXT('Q2 Calendar Table'!$A2785,"yyyy-mmm")</f>
        <v>2013-Jan</v>
      </c>
      <c r="G2785">
        <v>7</v>
      </c>
      <c r="H2785" t="s">
        <v>20626</v>
      </c>
      <c r="I2785" s="14" t="str">
        <f t="shared" si="86"/>
        <v>FM10</v>
      </c>
      <c r="J2785" t="str">
        <f t="shared" si="87"/>
        <v>Q4</v>
      </c>
    </row>
    <row r="2786" spans="1:10" x14ac:dyDescent="0.25">
      <c r="A2786" s="15">
        <v>42715</v>
      </c>
      <c r="B2786" s="11">
        <v>2016</v>
      </c>
      <c r="C2786" s="11">
        <v>12</v>
      </c>
      <c r="D2786" s="11" t="s">
        <v>20639</v>
      </c>
      <c r="E2786" s="11" t="s">
        <v>20638</v>
      </c>
      <c r="F2786" s="15" t="str">
        <f>TEXT('Q2 Calendar Table'!$A2786,"yyyy-mmm")</f>
        <v>2016-Dec</v>
      </c>
      <c r="G2786" s="11">
        <v>7</v>
      </c>
      <c r="H2786" s="11" t="s">
        <v>20626</v>
      </c>
      <c r="I2786" s="15" t="str">
        <f t="shared" si="86"/>
        <v>FM9</v>
      </c>
      <c r="J2786" s="11" t="str">
        <f t="shared" si="87"/>
        <v>Q3</v>
      </c>
    </row>
    <row r="2787" spans="1:10" x14ac:dyDescent="0.25">
      <c r="A2787" s="14">
        <v>41555</v>
      </c>
      <c r="B2787">
        <v>2013</v>
      </c>
      <c r="C2787">
        <v>10</v>
      </c>
      <c r="D2787" t="s">
        <v>20639</v>
      </c>
      <c r="E2787" t="s">
        <v>20641</v>
      </c>
      <c r="F2787" s="14" t="str">
        <f>TEXT('Q2 Calendar Table'!$A2787,"yyyy-mmm")</f>
        <v>2013-Oct</v>
      </c>
      <c r="G2787">
        <v>2</v>
      </c>
      <c r="H2787" t="s">
        <v>20622</v>
      </c>
      <c r="I2787" s="14" t="str">
        <f t="shared" si="86"/>
        <v>FM7</v>
      </c>
      <c r="J2787" t="str">
        <f t="shared" si="87"/>
        <v>Q3</v>
      </c>
    </row>
    <row r="2788" spans="1:10" x14ac:dyDescent="0.25">
      <c r="A2788" s="15">
        <v>43080</v>
      </c>
      <c r="B2788" s="11">
        <v>2017</v>
      </c>
      <c r="C2788" s="11">
        <v>12</v>
      </c>
      <c r="D2788" s="11" t="s">
        <v>20639</v>
      </c>
      <c r="E2788" s="11" t="s">
        <v>20638</v>
      </c>
      <c r="F2788" s="15" t="str">
        <f>TEXT('Q2 Calendar Table'!$A2788,"yyyy-mmm")</f>
        <v>2017-Dec</v>
      </c>
      <c r="G2788" s="11">
        <v>1</v>
      </c>
      <c r="H2788" s="11" t="s">
        <v>20624</v>
      </c>
      <c r="I2788" s="15" t="str">
        <f t="shared" si="86"/>
        <v>FM9</v>
      </c>
      <c r="J2788" s="11" t="str">
        <f t="shared" si="87"/>
        <v>Q3</v>
      </c>
    </row>
    <row r="2789" spans="1:10" x14ac:dyDescent="0.25">
      <c r="A2789" s="14">
        <v>40874</v>
      </c>
      <c r="B2789">
        <v>2011</v>
      </c>
      <c r="C2789">
        <v>11</v>
      </c>
      <c r="D2789" t="s">
        <v>20639</v>
      </c>
      <c r="E2789" t="s">
        <v>20640</v>
      </c>
      <c r="F2789" s="14" t="str">
        <f>TEXT('Q2 Calendar Table'!$A2789,"yyyy-mmm")</f>
        <v>2011-Nov</v>
      </c>
      <c r="G2789">
        <v>7</v>
      </c>
      <c r="H2789" t="s">
        <v>20626</v>
      </c>
      <c r="I2789" s="14" t="str">
        <f t="shared" si="86"/>
        <v>FM8</v>
      </c>
      <c r="J2789" t="str">
        <f t="shared" si="87"/>
        <v>Q3</v>
      </c>
    </row>
    <row r="2790" spans="1:10" x14ac:dyDescent="0.25">
      <c r="A2790" s="15">
        <v>41497</v>
      </c>
      <c r="B2790" s="11">
        <v>2013</v>
      </c>
      <c r="C2790" s="11">
        <v>8</v>
      </c>
      <c r="D2790" s="11" t="s">
        <v>20621</v>
      </c>
      <c r="E2790" s="11" t="s">
        <v>20627</v>
      </c>
      <c r="F2790" s="15" t="str">
        <f>TEXT('Q2 Calendar Table'!$A2790,"yyyy-mmm")</f>
        <v>2013-Aug</v>
      </c>
      <c r="G2790" s="11">
        <v>7</v>
      </c>
      <c r="H2790" s="11" t="s">
        <v>20626</v>
      </c>
      <c r="I2790" s="15" t="str">
        <f t="shared" si="86"/>
        <v>FM5</v>
      </c>
      <c r="J2790" s="11" t="str">
        <f t="shared" si="87"/>
        <v>Q2</v>
      </c>
    </row>
    <row r="2791" spans="1:10" x14ac:dyDescent="0.25">
      <c r="A2791" s="14">
        <v>41390</v>
      </c>
      <c r="B2791">
        <v>2013</v>
      </c>
      <c r="C2791">
        <v>4</v>
      </c>
      <c r="D2791" t="s">
        <v>20631</v>
      </c>
      <c r="E2791" t="s">
        <v>20633</v>
      </c>
      <c r="F2791" s="14" t="str">
        <f>TEXT('Q2 Calendar Table'!$A2791,"yyyy-mmm")</f>
        <v>2013-Apr</v>
      </c>
      <c r="G2791">
        <v>5</v>
      </c>
      <c r="H2791" t="s">
        <v>20625</v>
      </c>
      <c r="I2791" s="14" t="str">
        <f t="shared" si="86"/>
        <v>FM1</v>
      </c>
      <c r="J2791" t="str">
        <f t="shared" si="87"/>
        <v>Q1</v>
      </c>
    </row>
    <row r="2792" spans="1:10" x14ac:dyDescent="0.25">
      <c r="A2792" s="15">
        <v>41744</v>
      </c>
      <c r="B2792" s="11">
        <v>2014</v>
      </c>
      <c r="C2792" s="11">
        <v>4</v>
      </c>
      <c r="D2792" s="11" t="s">
        <v>20631</v>
      </c>
      <c r="E2792" s="11" t="s">
        <v>20633</v>
      </c>
      <c r="F2792" s="15" t="str">
        <f>TEXT('Q2 Calendar Table'!$A2792,"yyyy-mmm")</f>
        <v>2014-Apr</v>
      </c>
      <c r="G2792" s="11">
        <v>2</v>
      </c>
      <c r="H2792" s="11" t="s">
        <v>20622</v>
      </c>
      <c r="I2792" s="15" t="str">
        <f t="shared" si="86"/>
        <v>FM1</v>
      </c>
      <c r="J2792" s="11" t="str">
        <f t="shared" si="87"/>
        <v>Q1</v>
      </c>
    </row>
    <row r="2793" spans="1:10" x14ac:dyDescent="0.25">
      <c r="A2793" s="14">
        <v>42730</v>
      </c>
      <c r="B2793">
        <v>2016</v>
      </c>
      <c r="C2793">
        <v>12</v>
      </c>
      <c r="D2793" t="s">
        <v>20639</v>
      </c>
      <c r="E2793" t="s">
        <v>20638</v>
      </c>
      <c r="F2793" s="14" t="str">
        <f>TEXT('Q2 Calendar Table'!$A2793,"yyyy-mmm")</f>
        <v>2016-Dec</v>
      </c>
      <c r="G2793">
        <v>1</v>
      </c>
      <c r="H2793" t="s">
        <v>20624</v>
      </c>
      <c r="I2793" s="14" t="str">
        <f t="shared" si="86"/>
        <v>FM9</v>
      </c>
      <c r="J2793" t="str">
        <f t="shared" si="87"/>
        <v>Q3</v>
      </c>
    </row>
    <row r="2794" spans="1:10" x14ac:dyDescent="0.25">
      <c r="A2794" s="15">
        <v>40829</v>
      </c>
      <c r="B2794" s="11">
        <v>2011</v>
      </c>
      <c r="C2794" s="11">
        <v>10</v>
      </c>
      <c r="D2794" s="11" t="s">
        <v>20639</v>
      </c>
      <c r="E2794" s="11" t="s">
        <v>20641</v>
      </c>
      <c r="F2794" s="15" t="str">
        <f>TEXT('Q2 Calendar Table'!$A2794,"yyyy-mmm")</f>
        <v>2011-Oct</v>
      </c>
      <c r="G2794" s="11">
        <v>4</v>
      </c>
      <c r="H2794" s="11" t="s">
        <v>20623</v>
      </c>
      <c r="I2794" s="15" t="str">
        <f t="shared" si="86"/>
        <v>FM7</v>
      </c>
      <c r="J2794" s="11" t="str">
        <f t="shared" si="87"/>
        <v>Q3</v>
      </c>
    </row>
    <row r="2795" spans="1:10" x14ac:dyDescent="0.25">
      <c r="A2795" s="14">
        <v>42513</v>
      </c>
      <c r="B2795">
        <v>2016</v>
      </c>
      <c r="C2795">
        <v>5</v>
      </c>
      <c r="D2795" t="s">
        <v>20631</v>
      </c>
      <c r="E2795" t="s">
        <v>20632</v>
      </c>
      <c r="F2795" s="14" t="str">
        <f>TEXT('Q2 Calendar Table'!$A2795,"yyyy-mmm")</f>
        <v>2016-May</v>
      </c>
      <c r="G2795">
        <v>1</v>
      </c>
      <c r="H2795" t="s">
        <v>20624</v>
      </c>
      <c r="I2795" s="14" t="str">
        <f t="shared" si="86"/>
        <v>FM2</v>
      </c>
      <c r="J2795" t="str">
        <f t="shared" si="87"/>
        <v>Q1</v>
      </c>
    </row>
    <row r="2796" spans="1:10" x14ac:dyDescent="0.25">
      <c r="A2796" s="15">
        <v>40435</v>
      </c>
      <c r="B2796" s="11">
        <v>2010</v>
      </c>
      <c r="C2796" s="11">
        <v>9</v>
      </c>
      <c r="D2796" s="11" t="s">
        <v>20621</v>
      </c>
      <c r="E2796" s="11" t="s">
        <v>20619</v>
      </c>
      <c r="F2796" s="15" t="str">
        <f>TEXT('Q2 Calendar Table'!$A2796,"yyyy-mmm")</f>
        <v>2010-Sep</v>
      </c>
      <c r="G2796" s="11">
        <v>2</v>
      </c>
      <c r="H2796" s="11" t="s">
        <v>20622</v>
      </c>
      <c r="I2796" s="15" t="str">
        <f t="shared" si="86"/>
        <v>FM6</v>
      </c>
      <c r="J2796" s="11" t="str">
        <f t="shared" si="87"/>
        <v>Q2</v>
      </c>
    </row>
    <row r="2797" spans="1:10" x14ac:dyDescent="0.25">
      <c r="A2797" s="14">
        <v>42600</v>
      </c>
      <c r="B2797">
        <v>2016</v>
      </c>
      <c r="C2797">
        <v>8</v>
      </c>
      <c r="D2797" t="s">
        <v>20621</v>
      </c>
      <c r="E2797" t="s">
        <v>20627</v>
      </c>
      <c r="F2797" s="14" t="str">
        <f>TEXT('Q2 Calendar Table'!$A2797,"yyyy-mmm")</f>
        <v>2016-Aug</v>
      </c>
      <c r="G2797">
        <v>4</v>
      </c>
      <c r="H2797" t="s">
        <v>20623</v>
      </c>
      <c r="I2797" s="14" t="str">
        <f t="shared" si="86"/>
        <v>FM5</v>
      </c>
      <c r="J2797" t="str">
        <f t="shared" si="87"/>
        <v>Q2</v>
      </c>
    </row>
    <row r="2798" spans="1:10" x14ac:dyDescent="0.25">
      <c r="A2798" s="15">
        <v>43317</v>
      </c>
      <c r="B2798" s="11">
        <v>2018</v>
      </c>
      <c r="C2798" s="11">
        <v>8</v>
      </c>
      <c r="D2798" s="11" t="s">
        <v>20621</v>
      </c>
      <c r="E2798" s="11" t="s">
        <v>20627</v>
      </c>
      <c r="F2798" s="15" t="str">
        <f>TEXT('Q2 Calendar Table'!$A2798,"yyyy-mmm")</f>
        <v>2018-Aug</v>
      </c>
      <c r="G2798" s="11">
        <v>7</v>
      </c>
      <c r="H2798" s="11" t="s">
        <v>20626</v>
      </c>
      <c r="I2798" s="15" t="str">
        <f t="shared" si="86"/>
        <v>FM5</v>
      </c>
      <c r="J2798" s="11" t="str">
        <f t="shared" si="87"/>
        <v>Q2</v>
      </c>
    </row>
    <row r="2799" spans="1:10" x14ac:dyDescent="0.25">
      <c r="A2799" s="14">
        <v>42596</v>
      </c>
      <c r="B2799">
        <v>2016</v>
      </c>
      <c r="C2799">
        <v>8</v>
      </c>
      <c r="D2799" t="s">
        <v>20621</v>
      </c>
      <c r="E2799" t="s">
        <v>20627</v>
      </c>
      <c r="F2799" s="14" t="str">
        <f>TEXT('Q2 Calendar Table'!$A2799,"yyyy-mmm")</f>
        <v>2016-Aug</v>
      </c>
      <c r="G2799">
        <v>7</v>
      </c>
      <c r="H2799" t="s">
        <v>20626</v>
      </c>
      <c r="I2799" s="14" t="str">
        <f t="shared" si="86"/>
        <v>FM5</v>
      </c>
      <c r="J2799" t="str">
        <f t="shared" si="87"/>
        <v>Q2</v>
      </c>
    </row>
    <row r="2800" spans="1:10" x14ac:dyDescent="0.25">
      <c r="A2800" s="15">
        <v>41843</v>
      </c>
      <c r="B2800" s="11">
        <v>2014</v>
      </c>
      <c r="C2800" s="11">
        <v>7</v>
      </c>
      <c r="D2800" s="11" t="s">
        <v>20621</v>
      </c>
      <c r="E2800" s="11" t="s">
        <v>20629</v>
      </c>
      <c r="F2800" s="15" t="str">
        <f>TEXT('Q2 Calendar Table'!$A2800,"yyyy-mmm")</f>
        <v>2014-Jul</v>
      </c>
      <c r="G2800" s="11">
        <v>3</v>
      </c>
      <c r="H2800" s="11" t="s">
        <v>20628</v>
      </c>
      <c r="I2800" s="15" t="str">
        <f t="shared" si="86"/>
        <v>FM4</v>
      </c>
      <c r="J2800" s="11" t="str">
        <f t="shared" si="87"/>
        <v>Q2</v>
      </c>
    </row>
    <row r="2801" spans="1:10" x14ac:dyDescent="0.25">
      <c r="A2801" s="14">
        <v>41994</v>
      </c>
      <c r="B2801">
        <v>2014</v>
      </c>
      <c r="C2801">
        <v>12</v>
      </c>
      <c r="D2801" t="s">
        <v>20639</v>
      </c>
      <c r="E2801" t="s">
        <v>20638</v>
      </c>
      <c r="F2801" s="14" t="str">
        <f>TEXT('Q2 Calendar Table'!$A2801,"yyyy-mmm")</f>
        <v>2014-Dec</v>
      </c>
      <c r="G2801">
        <v>7</v>
      </c>
      <c r="H2801" t="s">
        <v>20626</v>
      </c>
      <c r="I2801" s="14" t="str">
        <f t="shared" si="86"/>
        <v>FM9</v>
      </c>
      <c r="J2801" t="str">
        <f t="shared" si="87"/>
        <v>Q3</v>
      </c>
    </row>
    <row r="2802" spans="1:10" x14ac:dyDescent="0.25">
      <c r="A2802" s="15">
        <v>43221</v>
      </c>
      <c r="B2802" s="11">
        <v>2018</v>
      </c>
      <c r="C2802" s="11">
        <v>5</v>
      </c>
      <c r="D2802" s="11" t="s">
        <v>20631</v>
      </c>
      <c r="E2802" s="11" t="s">
        <v>20632</v>
      </c>
      <c r="F2802" s="15" t="str">
        <f>TEXT('Q2 Calendar Table'!$A2802,"yyyy-mmm")</f>
        <v>2018-May</v>
      </c>
      <c r="G2802" s="11">
        <v>2</v>
      </c>
      <c r="H2802" s="11" t="s">
        <v>20622</v>
      </c>
      <c r="I2802" s="15" t="str">
        <f t="shared" si="86"/>
        <v>FM2</v>
      </c>
      <c r="J2802" s="11" t="str">
        <f t="shared" si="87"/>
        <v>Q1</v>
      </c>
    </row>
    <row r="2803" spans="1:10" x14ac:dyDescent="0.25">
      <c r="A2803" s="14">
        <v>41048</v>
      </c>
      <c r="B2803">
        <v>2012</v>
      </c>
      <c r="C2803">
        <v>5</v>
      </c>
      <c r="D2803" t="s">
        <v>20631</v>
      </c>
      <c r="E2803" t="s">
        <v>20632</v>
      </c>
      <c r="F2803" s="14" t="str">
        <f>TEXT('Q2 Calendar Table'!$A2803,"yyyy-mmm")</f>
        <v>2012-May</v>
      </c>
      <c r="G2803">
        <v>6</v>
      </c>
      <c r="H2803" t="s">
        <v>20620</v>
      </c>
      <c r="I2803" s="14" t="str">
        <f t="shared" si="86"/>
        <v>FM2</v>
      </c>
      <c r="J2803" t="str">
        <f t="shared" si="87"/>
        <v>Q1</v>
      </c>
    </row>
    <row r="2804" spans="1:10" x14ac:dyDescent="0.25">
      <c r="A2804" s="15">
        <v>42857</v>
      </c>
      <c r="B2804" s="11">
        <v>2017</v>
      </c>
      <c r="C2804" s="11">
        <v>5</v>
      </c>
      <c r="D2804" s="11" t="s">
        <v>20631</v>
      </c>
      <c r="E2804" s="11" t="s">
        <v>20632</v>
      </c>
      <c r="F2804" s="15" t="str">
        <f>TEXT('Q2 Calendar Table'!$A2804,"yyyy-mmm")</f>
        <v>2017-May</v>
      </c>
      <c r="G2804" s="11">
        <v>2</v>
      </c>
      <c r="H2804" s="11" t="s">
        <v>20622</v>
      </c>
      <c r="I2804" s="15" t="str">
        <f t="shared" si="86"/>
        <v>FM2</v>
      </c>
      <c r="J2804" s="11" t="str">
        <f t="shared" si="87"/>
        <v>Q1</v>
      </c>
    </row>
    <row r="2805" spans="1:10" x14ac:dyDescent="0.25">
      <c r="A2805" s="14">
        <v>41772</v>
      </c>
      <c r="B2805">
        <v>2014</v>
      </c>
      <c r="C2805">
        <v>5</v>
      </c>
      <c r="D2805" t="s">
        <v>20631</v>
      </c>
      <c r="E2805" t="s">
        <v>20632</v>
      </c>
      <c r="F2805" s="14" t="str">
        <f>TEXT('Q2 Calendar Table'!$A2805,"yyyy-mmm")</f>
        <v>2014-May</v>
      </c>
      <c r="G2805">
        <v>2</v>
      </c>
      <c r="H2805" t="s">
        <v>20622</v>
      </c>
      <c r="I2805" s="14" t="str">
        <f t="shared" si="86"/>
        <v>FM2</v>
      </c>
      <c r="J2805" t="str">
        <f t="shared" si="87"/>
        <v>Q1</v>
      </c>
    </row>
    <row r="2806" spans="1:10" x14ac:dyDescent="0.25">
      <c r="A2806" s="15">
        <v>40247</v>
      </c>
      <c r="B2806" s="11">
        <v>2010</v>
      </c>
      <c r="C2806" s="11">
        <v>3</v>
      </c>
      <c r="D2806" s="11" t="s">
        <v>20635</v>
      </c>
      <c r="E2806" s="11" t="s">
        <v>20634</v>
      </c>
      <c r="F2806" s="15" t="str">
        <f>TEXT('Q2 Calendar Table'!$A2806,"yyyy-mmm")</f>
        <v>2010-Mar</v>
      </c>
      <c r="G2806" s="11">
        <v>3</v>
      </c>
      <c r="H2806" s="11" t="s">
        <v>20628</v>
      </c>
      <c r="I2806" s="15" t="str">
        <f t="shared" si="86"/>
        <v>FM12</v>
      </c>
      <c r="J2806" s="11" t="str">
        <f t="shared" si="87"/>
        <v>Q4</v>
      </c>
    </row>
    <row r="2807" spans="1:10" x14ac:dyDescent="0.25">
      <c r="A2807" s="14">
        <v>42474</v>
      </c>
      <c r="B2807">
        <v>2016</v>
      </c>
      <c r="C2807">
        <v>4</v>
      </c>
      <c r="D2807" t="s">
        <v>20631</v>
      </c>
      <c r="E2807" t="s">
        <v>20633</v>
      </c>
      <c r="F2807" s="14" t="str">
        <f>TEXT('Q2 Calendar Table'!$A2807,"yyyy-mmm")</f>
        <v>2016-Apr</v>
      </c>
      <c r="G2807">
        <v>4</v>
      </c>
      <c r="H2807" t="s">
        <v>20623</v>
      </c>
      <c r="I2807" s="14" t="str">
        <f t="shared" si="86"/>
        <v>FM1</v>
      </c>
      <c r="J2807" t="str">
        <f t="shared" si="87"/>
        <v>Q1</v>
      </c>
    </row>
    <row r="2808" spans="1:10" x14ac:dyDescent="0.25">
      <c r="A2808" s="15">
        <v>40294</v>
      </c>
      <c r="B2808" s="11">
        <v>2010</v>
      </c>
      <c r="C2808" s="11">
        <v>4</v>
      </c>
      <c r="D2808" s="11" t="s">
        <v>20631</v>
      </c>
      <c r="E2808" s="11" t="s">
        <v>20633</v>
      </c>
      <c r="F2808" s="15" t="str">
        <f>TEXT('Q2 Calendar Table'!$A2808,"yyyy-mmm")</f>
        <v>2010-Apr</v>
      </c>
      <c r="G2808" s="11">
        <v>1</v>
      </c>
      <c r="H2808" s="11" t="s">
        <v>20624</v>
      </c>
      <c r="I2808" s="15" t="str">
        <f t="shared" si="86"/>
        <v>FM1</v>
      </c>
      <c r="J2808" s="11" t="str">
        <f t="shared" si="87"/>
        <v>Q1</v>
      </c>
    </row>
    <row r="2809" spans="1:10" x14ac:dyDescent="0.25">
      <c r="A2809" s="14">
        <v>41736</v>
      </c>
      <c r="B2809">
        <v>2014</v>
      </c>
      <c r="C2809">
        <v>4</v>
      </c>
      <c r="D2809" t="s">
        <v>20631</v>
      </c>
      <c r="E2809" t="s">
        <v>20633</v>
      </c>
      <c r="F2809" s="14" t="str">
        <f>TEXT('Q2 Calendar Table'!$A2809,"yyyy-mmm")</f>
        <v>2014-Apr</v>
      </c>
      <c r="G2809">
        <v>1</v>
      </c>
      <c r="H2809" t="s">
        <v>20624</v>
      </c>
      <c r="I2809" s="14" t="str">
        <f t="shared" si="86"/>
        <v>FM1</v>
      </c>
      <c r="J2809" t="str">
        <f t="shared" si="87"/>
        <v>Q1</v>
      </c>
    </row>
    <row r="2810" spans="1:10" x14ac:dyDescent="0.25">
      <c r="A2810" s="15">
        <v>40283</v>
      </c>
      <c r="B2810" s="11">
        <v>2010</v>
      </c>
      <c r="C2810" s="11">
        <v>4</v>
      </c>
      <c r="D2810" s="11" t="s">
        <v>20631</v>
      </c>
      <c r="E2810" s="11" t="s">
        <v>20633</v>
      </c>
      <c r="F2810" s="15" t="str">
        <f>TEXT('Q2 Calendar Table'!$A2810,"yyyy-mmm")</f>
        <v>2010-Apr</v>
      </c>
      <c r="G2810" s="11">
        <v>4</v>
      </c>
      <c r="H2810" s="11" t="s">
        <v>20623</v>
      </c>
      <c r="I2810" s="15" t="str">
        <f t="shared" si="86"/>
        <v>FM1</v>
      </c>
      <c r="J2810" s="11" t="str">
        <f t="shared" si="87"/>
        <v>Q1</v>
      </c>
    </row>
    <row r="2811" spans="1:10" x14ac:dyDescent="0.25">
      <c r="A2811" s="14">
        <v>42074</v>
      </c>
      <c r="B2811">
        <v>2015</v>
      </c>
      <c r="C2811">
        <v>3</v>
      </c>
      <c r="D2811" t="s">
        <v>20635</v>
      </c>
      <c r="E2811" t="s">
        <v>20634</v>
      </c>
      <c r="F2811" s="14" t="str">
        <f>TEXT('Q2 Calendar Table'!$A2811,"yyyy-mmm")</f>
        <v>2015-Mar</v>
      </c>
      <c r="G2811">
        <v>3</v>
      </c>
      <c r="H2811" t="s">
        <v>20628</v>
      </c>
      <c r="I2811" s="14" t="str">
        <f t="shared" si="86"/>
        <v>FM12</v>
      </c>
      <c r="J2811" t="str">
        <f t="shared" si="87"/>
        <v>Q4</v>
      </c>
    </row>
    <row r="2812" spans="1:10" x14ac:dyDescent="0.25">
      <c r="A2812" s="15">
        <v>41352</v>
      </c>
      <c r="B2812" s="11">
        <v>2013</v>
      </c>
      <c r="C2812" s="11">
        <v>3</v>
      </c>
      <c r="D2812" s="11" t="s">
        <v>20635</v>
      </c>
      <c r="E2812" s="11" t="s">
        <v>20634</v>
      </c>
      <c r="F2812" s="15" t="str">
        <f>TEXT('Q2 Calendar Table'!$A2812,"yyyy-mmm")</f>
        <v>2013-Mar</v>
      </c>
      <c r="G2812" s="11">
        <v>2</v>
      </c>
      <c r="H2812" s="11" t="s">
        <v>20622</v>
      </c>
      <c r="I2812" s="15" t="str">
        <f t="shared" si="86"/>
        <v>FM12</v>
      </c>
      <c r="J2812" s="11" t="str">
        <f t="shared" si="87"/>
        <v>Q4</v>
      </c>
    </row>
    <row r="2813" spans="1:10" x14ac:dyDescent="0.25">
      <c r="A2813" s="14">
        <v>42084</v>
      </c>
      <c r="B2813">
        <v>2015</v>
      </c>
      <c r="C2813">
        <v>3</v>
      </c>
      <c r="D2813" t="s">
        <v>20635</v>
      </c>
      <c r="E2813" t="s">
        <v>20634</v>
      </c>
      <c r="F2813" s="14" t="str">
        <f>TEXT('Q2 Calendar Table'!$A2813,"yyyy-mmm")</f>
        <v>2015-Mar</v>
      </c>
      <c r="G2813">
        <v>6</v>
      </c>
      <c r="H2813" t="s">
        <v>20620</v>
      </c>
      <c r="I2813" s="14" t="str">
        <f t="shared" si="86"/>
        <v>FM12</v>
      </c>
      <c r="J2813" t="str">
        <f t="shared" si="87"/>
        <v>Q4</v>
      </c>
    </row>
    <row r="2814" spans="1:10" x14ac:dyDescent="0.25">
      <c r="A2814" s="15">
        <v>41675</v>
      </c>
      <c r="B2814" s="11">
        <v>2014</v>
      </c>
      <c r="C2814" s="11">
        <v>2</v>
      </c>
      <c r="D2814" s="11" t="s">
        <v>20635</v>
      </c>
      <c r="E2814" s="11" t="s">
        <v>20636</v>
      </c>
      <c r="F2814" s="15" t="str">
        <f>TEXT('Q2 Calendar Table'!$A2814,"yyyy-mmm")</f>
        <v>2014-Feb</v>
      </c>
      <c r="G2814" s="11">
        <v>3</v>
      </c>
      <c r="H2814" s="11" t="s">
        <v>20628</v>
      </c>
      <c r="I2814" s="15" t="str">
        <f t="shared" si="86"/>
        <v>FM11</v>
      </c>
      <c r="J2814" s="11" t="str">
        <f t="shared" si="87"/>
        <v>Q4</v>
      </c>
    </row>
    <row r="2815" spans="1:10" x14ac:dyDescent="0.25">
      <c r="A2815" s="14">
        <v>42423</v>
      </c>
      <c r="B2815">
        <v>2016</v>
      </c>
      <c r="C2815">
        <v>2</v>
      </c>
      <c r="D2815" t="s">
        <v>20635</v>
      </c>
      <c r="E2815" t="s">
        <v>20636</v>
      </c>
      <c r="F2815" s="14" t="str">
        <f>TEXT('Q2 Calendar Table'!$A2815,"yyyy-mmm")</f>
        <v>2016-Feb</v>
      </c>
      <c r="G2815">
        <v>2</v>
      </c>
      <c r="H2815" t="s">
        <v>20622</v>
      </c>
      <c r="I2815" s="14" t="str">
        <f t="shared" si="86"/>
        <v>FM11</v>
      </c>
      <c r="J2815" t="str">
        <f t="shared" si="87"/>
        <v>Q4</v>
      </c>
    </row>
    <row r="2816" spans="1:10" x14ac:dyDescent="0.25">
      <c r="A2816" s="15">
        <v>42052</v>
      </c>
      <c r="B2816" s="11">
        <v>2015</v>
      </c>
      <c r="C2816" s="11">
        <v>2</v>
      </c>
      <c r="D2816" s="11" t="s">
        <v>20635</v>
      </c>
      <c r="E2816" s="11" t="s">
        <v>20636</v>
      </c>
      <c r="F2816" s="15" t="str">
        <f>TEXT('Q2 Calendar Table'!$A2816,"yyyy-mmm")</f>
        <v>2015-Feb</v>
      </c>
      <c r="G2816" s="11">
        <v>2</v>
      </c>
      <c r="H2816" s="11" t="s">
        <v>20622</v>
      </c>
      <c r="I2816" s="15" t="str">
        <f t="shared" si="86"/>
        <v>FM11</v>
      </c>
      <c r="J2816" s="11" t="str">
        <f t="shared" si="87"/>
        <v>Q4</v>
      </c>
    </row>
    <row r="2817" spans="1:10" x14ac:dyDescent="0.25">
      <c r="A2817" s="14">
        <v>41652</v>
      </c>
      <c r="B2817">
        <v>2014</v>
      </c>
      <c r="C2817">
        <v>1</v>
      </c>
      <c r="D2817" t="s">
        <v>20635</v>
      </c>
      <c r="E2817" t="s">
        <v>20637</v>
      </c>
      <c r="F2817" s="14" t="str">
        <f>TEXT('Q2 Calendar Table'!$A2817,"yyyy-mmm")</f>
        <v>2014-Jan</v>
      </c>
      <c r="G2817">
        <v>1</v>
      </c>
      <c r="H2817" t="s">
        <v>20624</v>
      </c>
      <c r="I2817" s="14" t="str">
        <f t="shared" si="86"/>
        <v>FM10</v>
      </c>
      <c r="J2817" t="str">
        <f t="shared" si="87"/>
        <v>Q4</v>
      </c>
    </row>
    <row r="2818" spans="1:10" x14ac:dyDescent="0.25">
      <c r="A2818" s="15">
        <v>41284</v>
      </c>
      <c r="B2818" s="11">
        <v>2013</v>
      </c>
      <c r="C2818" s="11">
        <v>1</v>
      </c>
      <c r="D2818" s="11" t="s">
        <v>20635</v>
      </c>
      <c r="E2818" s="11" t="s">
        <v>20637</v>
      </c>
      <c r="F2818" s="15" t="str">
        <f>TEXT('Q2 Calendar Table'!$A2818,"yyyy-mmm")</f>
        <v>2013-Jan</v>
      </c>
      <c r="G2818" s="11">
        <v>4</v>
      </c>
      <c r="H2818" s="11" t="s">
        <v>20623</v>
      </c>
      <c r="I2818" s="15" t="str">
        <f t="shared" ref="I2818:I2881" si="88">"FM"&amp;CHOOSE(MONTH(A2818),10,11,12,1,2,3,4,5,6,7,8,9)</f>
        <v>FM10</v>
      </c>
      <c r="J2818" s="11" t="str">
        <f t="shared" ref="J2818:J2881" si="89">"Q"&amp;CHOOSE(MONTH(A2818),4,4,4,1,1,1,2,2,2,3,3,3)</f>
        <v>Q4</v>
      </c>
    </row>
    <row r="2819" spans="1:10" x14ac:dyDescent="0.25">
      <c r="A2819" s="14">
        <v>40563</v>
      </c>
      <c r="B2819">
        <v>2011</v>
      </c>
      <c r="C2819">
        <v>1</v>
      </c>
      <c r="D2819" t="s">
        <v>20635</v>
      </c>
      <c r="E2819" t="s">
        <v>20637</v>
      </c>
      <c r="F2819" s="14" t="str">
        <f>TEXT('Q2 Calendar Table'!$A2819,"yyyy-mmm")</f>
        <v>2011-Jan</v>
      </c>
      <c r="G2819">
        <v>4</v>
      </c>
      <c r="H2819" t="s">
        <v>20623</v>
      </c>
      <c r="I2819" s="14" t="str">
        <f t="shared" si="88"/>
        <v>FM10</v>
      </c>
      <c r="J2819" t="str">
        <f t="shared" si="89"/>
        <v>Q4</v>
      </c>
    </row>
    <row r="2820" spans="1:10" x14ac:dyDescent="0.25">
      <c r="A2820" s="15">
        <v>41609</v>
      </c>
      <c r="B2820" s="11">
        <v>2013</v>
      </c>
      <c r="C2820" s="11">
        <v>12</v>
      </c>
      <c r="D2820" s="11" t="s">
        <v>20639</v>
      </c>
      <c r="E2820" s="11" t="s">
        <v>20638</v>
      </c>
      <c r="F2820" s="15" t="str">
        <f>TEXT('Q2 Calendar Table'!$A2820,"yyyy-mmm")</f>
        <v>2013-Dec</v>
      </c>
      <c r="G2820" s="11">
        <v>7</v>
      </c>
      <c r="H2820" s="11" t="s">
        <v>20626</v>
      </c>
      <c r="I2820" s="15" t="str">
        <f t="shared" si="88"/>
        <v>FM9</v>
      </c>
      <c r="J2820" s="11" t="str">
        <f t="shared" si="89"/>
        <v>Q3</v>
      </c>
    </row>
    <row r="2821" spans="1:10" x14ac:dyDescent="0.25">
      <c r="A2821" s="14">
        <v>42707</v>
      </c>
      <c r="B2821">
        <v>2016</v>
      </c>
      <c r="C2821">
        <v>12</v>
      </c>
      <c r="D2821" t="s">
        <v>20639</v>
      </c>
      <c r="E2821" t="s">
        <v>20638</v>
      </c>
      <c r="F2821" s="14" t="str">
        <f>TEXT('Q2 Calendar Table'!$A2821,"yyyy-mmm")</f>
        <v>2016-Dec</v>
      </c>
      <c r="G2821">
        <v>6</v>
      </c>
      <c r="H2821" t="s">
        <v>20620</v>
      </c>
      <c r="I2821" s="14" t="str">
        <f t="shared" si="88"/>
        <v>FM9</v>
      </c>
      <c r="J2821" t="str">
        <f t="shared" si="89"/>
        <v>Q3</v>
      </c>
    </row>
    <row r="2822" spans="1:10" x14ac:dyDescent="0.25">
      <c r="A2822" s="15">
        <v>40886</v>
      </c>
      <c r="B2822" s="11">
        <v>2011</v>
      </c>
      <c r="C2822" s="11">
        <v>12</v>
      </c>
      <c r="D2822" s="11" t="s">
        <v>20639</v>
      </c>
      <c r="E2822" s="11" t="s">
        <v>20638</v>
      </c>
      <c r="F2822" s="15" t="str">
        <f>TEXT('Q2 Calendar Table'!$A2822,"yyyy-mmm")</f>
        <v>2011-Dec</v>
      </c>
      <c r="G2822" s="11">
        <v>5</v>
      </c>
      <c r="H2822" s="11" t="s">
        <v>20625</v>
      </c>
      <c r="I2822" s="15" t="str">
        <f t="shared" si="88"/>
        <v>FM9</v>
      </c>
      <c r="J2822" s="11" t="str">
        <f t="shared" si="89"/>
        <v>Q3</v>
      </c>
    </row>
    <row r="2823" spans="1:10" x14ac:dyDescent="0.25">
      <c r="A2823" s="14">
        <v>42350</v>
      </c>
      <c r="B2823">
        <v>2015</v>
      </c>
      <c r="C2823">
        <v>12</v>
      </c>
      <c r="D2823" t="s">
        <v>20639</v>
      </c>
      <c r="E2823" t="s">
        <v>20638</v>
      </c>
      <c r="F2823" s="14" t="str">
        <f>TEXT('Q2 Calendar Table'!$A2823,"yyyy-mmm")</f>
        <v>2015-Dec</v>
      </c>
      <c r="G2823">
        <v>6</v>
      </c>
      <c r="H2823" t="s">
        <v>20620</v>
      </c>
      <c r="I2823" s="14" t="str">
        <f t="shared" si="88"/>
        <v>FM9</v>
      </c>
      <c r="J2823" t="str">
        <f t="shared" si="89"/>
        <v>Q3</v>
      </c>
    </row>
    <row r="2824" spans="1:10" x14ac:dyDescent="0.25">
      <c r="A2824" s="15">
        <v>43282</v>
      </c>
      <c r="B2824" s="11">
        <v>2018</v>
      </c>
      <c r="C2824" s="11">
        <v>7</v>
      </c>
      <c r="D2824" s="11" t="s">
        <v>20621</v>
      </c>
      <c r="E2824" s="11" t="s">
        <v>20629</v>
      </c>
      <c r="F2824" s="15" t="str">
        <f>TEXT('Q2 Calendar Table'!$A2824,"yyyy-mmm")</f>
        <v>2018-Jul</v>
      </c>
      <c r="G2824" s="11">
        <v>7</v>
      </c>
      <c r="H2824" s="11" t="s">
        <v>20626</v>
      </c>
      <c r="I2824" s="15" t="str">
        <f t="shared" si="88"/>
        <v>FM4</v>
      </c>
      <c r="J2824" s="11" t="str">
        <f t="shared" si="89"/>
        <v>Q2</v>
      </c>
    </row>
    <row r="2825" spans="1:10" x14ac:dyDescent="0.25">
      <c r="A2825" s="14">
        <v>43420</v>
      </c>
      <c r="B2825">
        <v>2018</v>
      </c>
      <c r="C2825">
        <v>11</v>
      </c>
      <c r="D2825" t="s">
        <v>20639</v>
      </c>
      <c r="E2825" t="s">
        <v>20640</v>
      </c>
      <c r="F2825" s="14" t="str">
        <f>TEXT('Q2 Calendar Table'!$A2825,"yyyy-mmm")</f>
        <v>2018-Nov</v>
      </c>
      <c r="G2825">
        <v>5</v>
      </c>
      <c r="H2825" t="s">
        <v>20625</v>
      </c>
      <c r="I2825" s="14" t="str">
        <f t="shared" si="88"/>
        <v>FM8</v>
      </c>
      <c r="J2825" t="str">
        <f t="shared" si="89"/>
        <v>Q3</v>
      </c>
    </row>
    <row r="2826" spans="1:10" x14ac:dyDescent="0.25">
      <c r="A2826" s="15">
        <v>43406</v>
      </c>
      <c r="B2826" s="11">
        <v>2018</v>
      </c>
      <c r="C2826" s="11">
        <v>11</v>
      </c>
      <c r="D2826" s="11" t="s">
        <v>20639</v>
      </c>
      <c r="E2826" s="11" t="s">
        <v>20640</v>
      </c>
      <c r="F2826" s="15" t="str">
        <f>TEXT('Q2 Calendar Table'!$A2826,"yyyy-mmm")</f>
        <v>2018-Nov</v>
      </c>
      <c r="G2826" s="11">
        <v>5</v>
      </c>
      <c r="H2826" s="11" t="s">
        <v>20625</v>
      </c>
      <c r="I2826" s="15" t="str">
        <f t="shared" si="88"/>
        <v>FM8</v>
      </c>
      <c r="J2826" s="11" t="str">
        <f t="shared" si="89"/>
        <v>Q3</v>
      </c>
    </row>
    <row r="2827" spans="1:10" x14ac:dyDescent="0.25">
      <c r="A2827" s="14">
        <v>40489</v>
      </c>
      <c r="B2827">
        <v>2010</v>
      </c>
      <c r="C2827">
        <v>11</v>
      </c>
      <c r="D2827" t="s">
        <v>20639</v>
      </c>
      <c r="E2827" t="s">
        <v>20640</v>
      </c>
      <c r="F2827" s="14" t="str">
        <f>TEXT('Q2 Calendar Table'!$A2827,"yyyy-mmm")</f>
        <v>2010-Nov</v>
      </c>
      <c r="G2827">
        <v>7</v>
      </c>
      <c r="H2827" t="s">
        <v>20626</v>
      </c>
      <c r="I2827" s="14" t="str">
        <f t="shared" si="88"/>
        <v>FM8</v>
      </c>
      <c r="J2827" t="str">
        <f t="shared" si="89"/>
        <v>Q3</v>
      </c>
    </row>
    <row r="2828" spans="1:10" x14ac:dyDescent="0.25">
      <c r="A2828" s="15">
        <v>43058</v>
      </c>
      <c r="B2828" s="11">
        <v>2017</v>
      </c>
      <c r="C2828" s="11">
        <v>11</v>
      </c>
      <c r="D2828" s="11" t="s">
        <v>20639</v>
      </c>
      <c r="E2828" s="11" t="s">
        <v>20640</v>
      </c>
      <c r="F2828" s="15" t="str">
        <f>TEXT('Q2 Calendar Table'!$A2828,"yyyy-mmm")</f>
        <v>2017-Nov</v>
      </c>
      <c r="G2828" s="11">
        <v>7</v>
      </c>
      <c r="H2828" s="11" t="s">
        <v>20626</v>
      </c>
      <c r="I2828" s="15" t="str">
        <f t="shared" si="88"/>
        <v>FM8</v>
      </c>
      <c r="J2828" s="11" t="str">
        <f t="shared" si="89"/>
        <v>Q3</v>
      </c>
    </row>
    <row r="2829" spans="1:10" x14ac:dyDescent="0.25">
      <c r="A2829" s="14">
        <v>40456</v>
      </c>
      <c r="B2829">
        <v>2010</v>
      </c>
      <c r="C2829">
        <v>10</v>
      </c>
      <c r="D2829" t="s">
        <v>20639</v>
      </c>
      <c r="E2829" t="s">
        <v>20641</v>
      </c>
      <c r="F2829" s="14" t="str">
        <f>TEXT('Q2 Calendar Table'!$A2829,"yyyy-mmm")</f>
        <v>2010-Oct</v>
      </c>
      <c r="G2829">
        <v>2</v>
      </c>
      <c r="H2829" t="s">
        <v>20622</v>
      </c>
      <c r="I2829" s="14" t="str">
        <f t="shared" si="88"/>
        <v>FM7</v>
      </c>
      <c r="J2829" t="str">
        <f t="shared" si="89"/>
        <v>Q3</v>
      </c>
    </row>
    <row r="2830" spans="1:10" x14ac:dyDescent="0.25">
      <c r="A2830" s="15">
        <v>41559</v>
      </c>
      <c r="B2830" s="11">
        <v>2013</v>
      </c>
      <c r="C2830" s="11">
        <v>10</v>
      </c>
      <c r="D2830" s="11" t="s">
        <v>20639</v>
      </c>
      <c r="E2830" s="11" t="s">
        <v>20641</v>
      </c>
      <c r="F2830" s="15" t="str">
        <f>TEXT('Q2 Calendar Table'!$A2830,"yyyy-mmm")</f>
        <v>2013-Oct</v>
      </c>
      <c r="G2830" s="11">
        <v>6</v>
      </c>
      <c r="H2830" s="11" t="s">
        <v>20620</v>
      </c>
      <c r="I2830" s="15" t="str">
        <f t="shared" si="88"/>
        <v>FM7</v>
      </c>
      <c r="J2830" s="11" t="str">
        <f t="shared" si="89"/>
        <v>Q3</v>
      </c>
    </row>
    <row r="2831" spans="1:10" x14ac:dyDescent="0.25">
      <c r="A2831" s="14">
        <v>42406</v>
      </c>
      <c r="B2831">
        <v>2016</v>
      </c>
      <c r="C2831">
        <v>2</v>
      </c>
      <c r="D2831" t="s">
        <v>20635</v>
      </c>
      <c r="E2831" t="s">
        <v>20636</v>
      </c>
      <c r="F2831" s="14" t="str">
        <f>TEXT('Q2 Calendar Table'!$A2831,"yyyy-mmm")</f>
        <v>2016-Feb</v>
      </c>
      <c r="G2831">
        <v>6</v>
      </c>
      <c r="H2831" t="s">
        <v>20620</v>
      </c>
      <c r="I2831" s="14" t="str">
        <f t="shared" si="88"/>
        <v>FM11</v>
      </c>
      <c r="J2831" t="str">
        <f t="shared" si="89"/>
        <v>Q4</v>
      </c>
    </row>
    <row r="2832" spans="1:10" x14ac:dyDescent="0.25">
      <c r="A2832" s="15">
        <v>41572</v>
      </c>
      <c r="B2832" s="11">
        <v>2013</v>
      </c>
      <c r="C2832" s="11">
        <v>10</v>
      </c>
      <c r="D2832" s="11" t="s">
        <v>20639</v>
      </c>
      <c r="E2832" s="11" t="s">
        <v>20641</v>
      </c>
      <c r="F2832" s="15" t="str">
        <f>TEXT('Q2 Calendar Table'!$A2832,"yyyy-mmm")</f>
        <v>2013-Oct</v>
      </c>
      <c r="G2832" s="11">
        <v>5</v>
      </c>
      <c r="H2832" s="11" t="s">
        <v>20625</v>
      </c>
      <c r="I2832" s="15" t="str">
        <f t="shared" si="88"/>
        <v>FM7</v>
      </c>
      <c r="J2832" s="11" t="str">
        <f t="shared" si="89"/>
        <v>Q3</v>
      </c>
    </row>
    <row r="2833" spans="1:10" x14ac:dyDescent="0.25">
      <c r="A2833" s="14">
        <v>41900</v>
      </c>
      <c r="B2833">
        <v>2014</v>
      </c>
      <c r="C2833">
        <v>9</v>
      </c>
      <c r="D2833" t="s">
        <v>20621</v>
      </c>
      <c r="E2833" t="s">
        <v>20619</v>
      </c>
      <c r="F2833" s="14" t="str">
        <f>TEXT('Q2 Calendar Table'!$A2833,"yyyy-mmm")</f>
        <v>2014-Sep</v>
      </c>
      <c r="G2833">
        <v>4</v>
      </c>
      <c r="H2833" t="s">
        <v>20623</v>
      </c>
      <c r="I2833" s="14" t="str">
        <f t="shared" si="88"/>
        <v>FM6</v>
      </c>
      <c r="J2833" t="str">
        <f t="shared" si="89"/>
        <v>Q2</v>
      </c>
    </row>
    <row r="2834" spans="1:10" x14ac:dyDescent="0.25">
      <c r="A2834" s="15">
        <v>40397</v>
      </c>
      <c r="B2834" s="11">
        <v>2010</v>
      </c>
      <c r="C2834" s="11">
        <v>8</v>
      </c>
      <c r="D2834" s="11" t="s">
        <v>20621</v>
      </c>
      <c r="E2834" s="11" t="s">
        <v>20627</v>
      </c>
      <c r="F2834" s="15" t="str">
        <f>TEXT('Q2 Calendar Table'!$A2834,"yyyy-mmm")</f>
        <v>2010-Aug</v>
      </c>
      <c r="G2834" s="11">
        <v>6</v>
      </c>
      <c r="H2834" s="11" t="s">
        <v>20620</v>
      </c>
      <c r="I2834" s="15" t="str">
        <f t="shared" si="88"/>
        <v>FM5</v>
      </c>
      <c r="J2834" s="11" t="str">
        <f t="shared" si="89"/>
        <v>Q2</v>
      </c>
    </row>
    <row r="2835" spans="1:10" x14ac:dyDescent="0.25">
      <c r="A2835" s="14">
        <v>40848</v>
      </c>
      <c r="B2835">
        <v>2011</v>
      </c>
      <c r="C2835">
        <v>11</v>
      </c>
      <c r="D2835" t="s">
        <v>20639</v>
      </c>
      <c r="E2835" t="s">
        <v>20640</v>
      </c>
      <c r="F2835" s="14" t="str">
        <f>TEXT('Q2 Calendar Table'!$A2835,"yyyy-mmm")</f>
        <v>2011-Nov</v>
      </c>
      <c r="G2835">
        <v>2</v>
      </c>
      <c r="H2835" t="s">
        <v>20622</v>
      </c>
      <c r="I2835" s="14" t="str">
        <f t="shared" si="88"/>
        <v>FM8</v>
      </c>
      <c r="J2835" t="str">
        <f t="shared" si="89"/>
        <v>Q3</v>
      </c>
    </row>
    <row r="2836" spans="1:10" x14ac:dyDescent="0.25">
      <c r="A2836" s="15">
        <v>42415</v>
      </c>
      <c r="B2836" s="11">
        <v>2016</v>
      </c>
      <c r="C2836" s="11">
        <v>2</v>
      </c>
      <c r="D2836" s="11" t="s">
        <v>20635</v>
      </c>
      <c r="E2836" s="11" t="s">
        <v>20636</v>
      </c>
      <c r="F2836" s="15" t="str">
        <f>TEXT('Q2 Calendar Table'!$A2836,"yyyy-mmm")</f>
        <v>2016-Feb</v>
      </c>
      <c r="G2836" s="11">
        <v>1</v>
      </c>
      <c r="H2836" s="11" t="s">
        <v>20624</v>
      </c>
      <c r="I2836" s="15" t="str">
        <f t="shared" si="88"/>
        <v>FM11</v>
      </c>
      <c r="J2836" s="11" t="str">
        <f t="shared" si="89"/>
        <v>Q4</v>
      </c>
    </row>
    <row r="2837" spans="1:10" x14ac:dyDescent="0.25">
      <c r="A2837" s="14">
        <v>42980</v>
      </c>
      <c r="B2837">
        <v>2017</v>
      </c>
      <c r="C2837">
        <v>9</v>
      </c>
      <c r="D2837" t="s">
        <v>20621</v>
      </c>
      <c r="E2837" t="s">
        <v>20619</v>
      </c>
      <c r="F2837" s="14" t="str">
        <f>TEXT('Q2 Calendar Table'!$A2837,"yyyy-mmm")</f>
        <v>2017-Sep</v>
      </c>
      <c r="G2837">
        <v>6</v>
      </c>
      <c r="H2837" t="s">
        <v>20620</v>
      </c>
      <c r="I2837" s="14" t="str">
        <f t="shared" si="88"/>
        <v>FM6</v>
      </c>
      <c r="J2837" t="str">
        <f t="shared" si="89"/>
        <v>Q2</v>
      </c>
    </row>
    <row r="2838" spans="1:10" x14ac:dyDescent="0.25">
      <c r="A2838" s="15">
        <v>42595</v>
      </c>
      <c r="B2838" s="11">
        <v>2016</v>
      </c>
      <c r="C2838" s="11">
        <v>8</v>
      </c>
      <c r="D2838" s="11" t="s">
        <v>20621</v>
      </c>
      <c r="E2838" s="11" t="s">
        <v>20627</v>
      </c>
      <c r="F2838" s="15" t="str">
        <f>TEXT('Q2 Calendar Table'!$A2838,"yyyy-mmm")</f>
        <v>2016-Aug</v>
      </c>
      <c r="G2838" s="11">
        <v>6</v>
      </c>
      <c r="H2838" s="11" t="s">
        <v>20620</v>
      </c>
      <c r="I2838" s="15" t="str">
        <f t="shared" si="88"/>
        <v>FM5</v>
      </c>
      <c r="J2838" s="11" t="str">
        <f t="shared" si="89"/>
        <v>Q2</v>
      </c>
    </row>
    <row r="2839" spans="1:10" x14ac:dyDescent="0.25">
      <c r="A2839" s="14">
        <v>41498</v>
      </c>
      <c r="B2839">
        <v>2013</v>
      </c>
      <c r="C2839">
        <v>8</v>
      </c>
      <c r="D2839" t="s">
        <v>20621</v>
      </c>
      <c r="E2839" t="s">
        <v>20627</v>
      </c>
      <c r="F2839" s="14" t="str">
        <f>TEXT('Q2 Calendar Table'!$A2839,"yyyy-mmm")</f>
        <v>2013-Aug</v>
      </c>
      <c r="G2839">
        <v>1</v>
      </c>
      <c r="H2839" t="s">
        <v>20624</v>
      </c>
      <c r="I2839" s="14" t="str">
        <f t="shared" si="88"/>
        <v>FM5</v>
      </c>
      <c r="J2839" t="str">
        <f t="shared" si="89"/>
        <v>Q2</v>
      </c>
    </row>
    <row r="2840" spans="1:10" x14ac:dyDescent="0.25">
      <c r="A2840" s="15">
        <v>41481</v>
      </c>
      <c r="B2840" s="11">
        <v>2013</v>
      </c>
      <c r="C2840" s="11">
        <v>7</v>
      </c>
      <c r="D2840" s="11" t="s">
        <v>20621</v>
      </c>
      <c r="E2840" s="11" t="s">
        <v>20629</v>
      </c>
      <c r="F2840" s="15" t="str">
        <f>TEXT('Q2 Calendar Table'!$A2840,"yyyy-mmm")</f>
        <v>2013-Jul</v>
      </c>
      <c r="G2840" s="11">
        <v>5</v>
      </c>
      <c r="H2840" s="11" t="s">
        <v>20625</v>
      </c>
      <c r="I2840" s="15" t="str">
        <f t="shared" si="88"/>
        <v>FM4</v>
      </c>
      <c r="J2840" s="11" t="str">
        <f t="shared" si="89"/>
        <v>Q2</v>
      </c>
    </row>
    <row r="2841" spans="1:10" x14ac:dyDescent="0.25">
      <c r="A2841" s="14">
        <v>40324</v>
      </c>
      <c r="B2841">
        <v>2010</v>
      </c>
      <c r="C2841">
        <v>5</v>
      </c>
      <c r="D2841" t="s">
        <v>20631</v>
      </c>
      <c r="E2841" t="s">
        <v>20632</v>
      </c>
      <c r="F2841" s="14" t="str">
        <f>TEXT('Q2 Calendar Table'!$A2841,"yyyy-mmm")</f>
        <v>2010-May</v>
      </c>
      <c r="G2841">
        <v>3</v>
      </c>
      <c r="H2841" t="s">
        <v>20628</v>
      </c>
      <c r="I2841" s="14" t="str">
        <f t="shared" si="88"/>
        <v>FM2</v>
      </c>
      <c r="J2841" t="str">
        <f t="shared" si="89"/>
        <v>Q1</v>
      </c>
    </row>
    <row r="2842" spans="1:10" x14ac:dyDescent="0.25">
      <c r="A2842" s="15">
        <v>40969</v>
      </c>
      <c r="B2842" s="11">
        <v>2012</v>
      </c>
      <c r="C2842" s="11">
        <v>3</v>
      </c>
      <c r="D2842" s="11" t="s">
        <v>20635</v>
      </c>
      <c r="E2842" s="11" t="s">
        <v>20634</v>
      </c>
      <c r="F2842" s="15" t="str">
        <f>TEXT('Q2 Calendar Table'!$A2842,"yyyy-mmm")</f>
        <v>2012-Mar</v>
      </c>
      <c r="G2842" s="11">
        <v>4</v>
      </c>
      <c r="H2842" s="11" t="s">
        <v>20623</v>
      </c>
      <c r="I2842" s="15" t="str">
        <f t="shared" si="88"/>
        <v>FM12</v>
      </c>
      <c r="J2842" s="11" t="str">
        <f t="shared" si="89"/>
        <v>Q4</v>
      </c>
    </row>
    <row r="2843" spans="1:10" x14ac:dyDescent="0.25">
      <c r="A2843" s="14">
        <v>41322</v>
      </c>
      <c r="B2843">
        <v>2013</v>
      </c>
      <c r="C2843">
        <v>2</v>
      </c>
      <c r="D2843" t="s">
        <v>20635</v>
      </c>
      <c r="E2843" t="s">
        <v>20636</v>
      </c>
      <c r="F2843" s="14" t="str">
        <f>TEXT('Q2 Calendar Table'!$A2843,"yyyy-mmm")</f>
        <v>2013-Feb</v>
      </c>
      <c r="G2843">
        <v>7</v>
      </c>
      <c r="H2843" t="s">
        <v>20626</v>
      </c>
      <c r="I2843" s="14" t="str">
        <f t="shared" si="88"/>
        <v>FM11</v>
      </c>
      <c r="J2843" t="str">
        <f t="shared" si="89"/>
        <v>Q4</v>
      </c>
    </row>
    <row r="2844" spans="1:10" x14ac:dyDescent="0.25">
      <c r="A2844" s="15">
        <v>41330</v>
      </c>
      <c r="B2844" s="11">
        <v>2013</v>
      </c>
      <c r="C2844" s="11">
        <v>2</v>
      </c>
      <c r="D2844" s="11" t="s">
        <v>20635</v>
      </c>
      <c r="E2844" s="11" t="s">
        <v>20636</v>
      </c>
      <c r="F2844" s="15" t="str">
        <f>TEXT('Q2 Calendar Table'!$A2844,"yyyy-mmm")</f>
        <v>2013-Feb</v>
      </c>
      <c r="G2844" s="11">
        <v>1</v>
      </c>
      <c r="H2844" s="11" t="s">
        <v>20624</v>
      </c>
      <c r="I2844" s="15" t="str">
        <f t="shared" si="88"/>
        <v>FM11</v>
      </c>
      <c r="J2844" s="11" t="str">
        <f t="shared" si="89"/>
        <v>Q4</v>
      </c>
    </row>
    <row r="2845" spans="1:10" x14ac:dyDescent="0.25">
      <c r="A2845" s="14">
        <v>40871</v>
      </c>
      <c r="B2845">
        <v>2011</v>
      </c>
      <c r="C2845">
        <v>11</v>
      </c>
      <c r="D2845" t="s">
        <v>20639</v>
      </c>
      <c r="E2845" t="s">
        <v>20640</v>
      </c>
      <c r="F2845" s="14" t="str">
        <f>TEXT('Q2 Calendar Table'!$A2845,"yyyy-mmm")</f>
        <v>2011-Nov</v>
      </c>
      <c r="G2845">
        <v>4</v>
      </c>
      <c r="H2845" t="s">
        <v>20623</v>
      </c>
      <c r="I2845" s="14" t="str">
        <f t="shared" si="88"/>
        <v>FM8</v>
      </c>
      <c r="J2845" t="str">
        <f t="shared" si="89"/>
        <v>Q3</v>
      </c>
    </row>
    <row r="2846" spans="1:10" x14ac:dyDescent="0.25">
      <c r="A2846" s="15">
        <v>40300</v>
      </c>
      <c r="B2846" s="11">
        <v>2010</v>
      </c>
      <c r="C2846" s="11">
        <v>5</v>
      </c>
      <c r="D2846" s="11" t="s">
        <v>20631</v>
      </c>
      <c r="E2846" s="11" t="s">
        <v>20632</v>
      </c>
      <c r="F2846" s="15" t="str">
        <f>TEXT('Q2 Calendar Table'!$A2846,"yyyy-mmm")</f>
        <v>2010-May</v>
      </c>
      <c r="G2846" s="11">
        <v>7</v>
      </c>
      <c r="H2846" s="11" t="s">
        <v>20626</v>
      </c>
      <c r="I2846" s="15" t="str">
        <f t="shared" si="88"/>
        <v>FM2</v>
      </c>
      <c r="J2846" s="11" t="str">
        <f t="shared" si="89"/>
        <v>Q1</v>
      </c>
    </row>
    <row r="2847" spans="1:10" x14ac:dyDescent="0.25">
      <c r="A2847" s="14">
        <v>43195</v>
      </c>
      <c r="B2847">
        <v>2018</v>
      </c>
      <c r="C2847">
        <v>4</v>
      </c>
      <c r="D2847" t="s">
        <v>20631</v>
      </c>
      <c r="E2847" t="s">
        <v>20633</v>
      </c>
      <c r="F2847" s="14" t="str">
        <f>TEXT('Q2 Calendar Table'!$A2847,"yyyy-mmm")</f>
        <v>2018-Apr</v>
      </c>
      <c r="G2847">
        <v>4</v>
      </c>
      <c r="H2847" t="s">
        <v>20623</v>
      </c>
      <c r="I2847" s="14" t="str">
        <f t="shared" si="88"/>
        <v>FM1</v>
      </c>
      <c r="J2847" t="str">
        <f t="shared" si="89"/>
        <v>Q1</v>
      </c>
    </row>
    <row r="2848" spans="1:10" x14ac:dyDescent="0.25">
      <c r="A2848" s="15">
        <v>42018</v>
      </c>
      <c r="B2848" s="11">
        <v>2015</v>
      </c>
      <c r="C2848" s="11">
        <v>1</v>
      </c>
      <c r="D2848" s="11" t="s">
        <v>20635</v>
      </c>
      <c r="E2848" s="11" t="s">
        <v>20637</v>
      </c>
      <c r="F2848" s="15" t="str">
        <f>TEXT('Q2 Calendar Table'!$A2848,"yyyy-mmm")</f>
        <v>2015-Jan</v>
      </c>
      <c r="G2848" s="11">
        <v>3</v>
      </c>
      <c r="H2848" s="11" t="s">
        <v>20628</v>
      </c>
      <c r="I2848" s="15" t="str">
        <f t="shared" si="88"/>
        <v>FM10</v>
      </c>
      <c r="J2848" s="11" t="str">
        <f t="shared" si="89"/>
        <v>Q4</v>
      </c>
    </row>
    <row r="2849" spans="1:10" x14ac:dyDescent="0.25">
      <c r="A2849" s="14">
        <v>42019</v>
      </c>
      <c r="B2849">
        <v>2015</v>
      </c>
      <c r="C2849">
        <v>1</v>
      </c>
      <c r="D2849" t="s">
        <v>20635</v>
      </c>
      <c r="E2849" t="s">
        <v>20637</v>
      </c>
      <c r="F2849" s="14" t="str">
        <f>TEXT('Q2 Calendar Table'!$A2849,"yyyy-mmm")</f>
        <v>2015-Jan</v>
      </c>
      <c r="G2849">
        <v>4</v>
      </c>
      <c r="H2849" t="s">
        <v>20623</v>
      </c>
      <c r="I2849" s="14" t="str">
        <f t="shared" si="88"/>
        <v>FM10</v>
      </c>
      <c r="J2849" t="str">
        <f t="shared" si="89"/>
        <v>Q4</v>
      </c>
    </row>
    <row r="2850" spans="1:10" x14ac:dyDescent="0.25">
      <c r="A2850" s="15">
        <v>41642</v>
      </c>
      <c r="B2850" s="11">
        <v>2014</v>
      </c>
      <c r="C2850" s="11">
        <v>1</v>
      </c>
      <c r="D2850" s="11" t="s">
        <v>20635</v>
      </c>
      <c r="E2850" s="11" t="s">
        <v>20637</v>
      </c>
      <c r="F2850" s="15" t="str">
        <f>TEXT('Q2 Calendar Table'!$A2850,"yyyy-mmm")</f>
        <v>2014-Jan</v>
      </c>
      <c r="G2850" s="11">
        <v>5</v>
      </c>
      <c r="H2850" s="11" t="s">
        <v>20625</v>
      </c>
      <c r="I2850" s="15" t="str">
        <f t="shared" si="88"/>
        <v>FM10</v>
      </c>
      <c r="J2850" s="11" t="str">
        <f t="shared" si="89"/>
        <v>Q4</v>
      </c>
    </row>
    <row r="2851" spans="1:10" x14ac:dyDescent="0.25">
      <c r="A2851" s="14">
        <v>41271</v>
      </c>
      <c r="B2851">
        <v>2012</v>
      </c>
      <c r="C2851">
        <v>12</v>
      </c>
      <c r="D2851" t="s">
        <v>20639</v>
      </c>
      <c r="E2851" t="s">
        <v>20638</v>
      </c>
      <c r="F2851" s="14" t="str">
        <f>TEXT('Q2 Calendar Table'!$A2851,"yyyy-mmm")</f>
        <v>2012-Dec</v>
      </c>
      <c r="G2851">
        <v>5</v>
      </c>
      <c r="H2851" t="s">
        <v>20625</v>
      </c>
      <c r="I2851" s="14" t="str">
        <f t="shared" si="88"/>
        <v>FM9</v>
      </c>
      <c r="J2851" t="str">
        <f t="shared" si="89"/>
        <v>Q3</v>
      </c>
    </row>
    <row r="2852" spans="1:10" x14ac:dyDescent="0.25">
      <c r="A2852" s="15">
        <v>42324</v>
      </c>
      <c r="B2852" s="11">
        <v>2015</v>
      </c>
      <c r="C2852" s="11">
        <v>11</v>
      </c>
      <c r="D2852" s="11" t="s">
        <v>20639</v>
      </c>
      <c r="E2852" s="11" t="s">
        <v>20640</v>
      </c>
      <c r="F2852" s="15" t="str">
        <f>TEXT('Q2 Calendar Table'!$A2852,"yyyy-mmm")</f>
        <v>2015-Nov</v>
      </c>
      <c r="G2852" s="11">
        <v>1</v>
      </c>
      <c r="H2852" s="11" t="s">
        <v>20624</v>
      </c>
      <c r="I2852" s="15" t="str">
        <f t="shared" si="88"/>
        <v>FM8</v>
      </c>
      <c r="J2852" s="11" t="str">
        <f t="shared" si="89"/>
        <v>Q3</v>
      </c>
    </row>
    <row r="2853" spans="1:10" x14ac:dyDescent="0.25">
      <c r="A2853" s="14">
        <v>40425</v>
      </c>
      <c r="B2853">
        <v>2010</v>
      </c>
      <c r="C2853">
        <v>9</v>
      </c>
      <c r="D2853" t="s">
        <v>20621</v>
      </c>
      <c r="E2853" t="s">
        <v>20619</v>
      </c>
      <c r="F2853" s="14" t="str">
        <f>TEXT('Q2 Calendar Table'!$A2853,"yyyy-mmm")</f>
        <v>2010-Sep</v>
      </c>
      <c r="G2853">
        <v>6</v>
      </c>
      <c r="H2853" t="s">
        <v>20620</v>
      </c>
      <c r="I2853" s="14" t="str">
        <f t="shared" si="88"/>
        <v>FM6</v>
      </c>
      <c r="J2853" t="str">
        <f t="shared" si="89"/>
        <v>Q2</v>
      </c>
    </row>
    <row r="2854" spans="1:10" x14ac:dyDescent="0.25">
      <c r="A2854" s="15">
        <v>41823</v>
      </c>
      <c r="B2854" s="11">
        <v>2014</v>
      </c>
      <c r="C2854" s="11">
        <v>7</v>
      </c>
      <c r="D2854" s="11" t="s">
        <v>20621</v>
      </c>
      <c r="E2854" s="11" t="s">
        <v>20629</v>
      </c>
      <c r="F2854" s="15" t="str">
        <f>TEXT('Q2 Calendar Table'!$A2854,"yyyy-mmm")</f>
        <v>2014-Jul</v>
      </c>
      <c r="G2854" s="11">
        <v>4</v>
      </c>
      <c r="H2854" s="11" t="s">
        <v>20623</v>
      </c>
      <c r="I2854" s="15" t="str">
        <f t="shared" si="88"/>
        <v>FM4</v>
      </c>
      <c r="J2854" s="11" t="str">
        <f t="shared" si="89"/>
        <v>Q2</v>
      </c>
    </row>
    <row r="2855" spans="1:10" x14ac:dyDescent="0.25">
      <c r="A2855" s="14">
        <v>41463</v>
      </c>
      <c r="B2855">
        <v>2013</v>
      </c>
      <c r="C2855">
        <v>7</v>
      </c>
      <c r="D2855" t="s">
        <v>20621</v>
      </c>
      <c r="E2855" t="s">
        <v>20629</v>
      </c>
      <c r="F2855" s="14" t="str">
        <f>TEXT('Q2 Calendar Table'!$A2855,"yyyy-mmm")</f>
        <v>2013-Jul</v>
      </c>
      <c r="G2855">
        <v>1</v>
      </c>
      <c r="H2855" t="s">
        <v>20624</v>
      </c>
      <c r="I2855" s="14" t="str">
        <f t="shared" si="88"/>
        <v>FM4</v>
      </c>
      <c r="J2855" t="str">
        <f t="shared" si="89"/>
        <v>Q2</v>
      </c>
    </row>
    <row r="2856" spans="1:10" x14ac:dyDescent="0.25">
      <c r="A2856" s="15">
        <v>41435</v>
      </c>
      <c r="B2856" s="11">
        <v>2013</v>
      </c>
      <c r="C2856" s="11">
        <v>6</v>
      </c>
      <c r="D2856" s="11" t="s">
        <v>20631</v>
      </c>
      <c r="E2856" s="11" t="s">
        <v>20630</v>
      </c>
      <c r="F2856" s="15" t="str">
        <f>TEXT('Q2 Calendar Table'!$A2856,"yyyy-mmm")</f>
        <v>2013-Jun</v>
      </c>
      <c r="G2856" s="11">
        <v>1</v>
      </c>
      <c r="H2856" s="11" t="s">
        <v>20624</v>
      </c>
      <c r="I2856" s="15" t="str">
        <f t="shared" si="88"/>
        <v>FM3</v>
      </c>
      <c r="J2856" s="11" t="str">
        <f t="shared" si="89"/>
        <v>Q1</v>
      </c>
    </row>
    <row r="2857" spans="1:10" x14ac:dyDescent="0.25">
      <c r="A2857" s="14">
        <v>40672</v>
      </c>
      <c r="B2857">
        <v>2011</v>
      </c>
      <c r="C2857">
        <v>5</v>
      </c>
      <c r="D2857" t="s">
        <v>20631</v>
      </c>
      <c r="E2857" t="s">
        <v>20632</v>
      </c>
      <c r="F2857" s="14" t="str">
        <f>TEXT('Q2 Calendar Table'!$A2857,"yyyy-mmm")</f>
        <v>2011-May</v>
      </c>
      <c r="G2857">
        <v>1</v>
      </c>
      <c r="H2857" t="s">
        <v>20624</v>
      </c>
      <c r="I2857" s="14" t="str">
        <f t="shared" si="88"/>
        <v>FM2</v>
      </c>
      <c r="J2857" t="str">
        <f t="shared" si="89"/>
        <v>Q1</v>
      </c>
    </row>
    <row r="2858" spans="1:10" x14ac:dyDescent="0.25">
      <c r="A2858" s="15">
        <v>43176</v>
      </c>
      <c r="B2858" s="11">
        <v>2018</v>
      </c>
      <c r="C2858" s="11">
        <v>3</v>
      </c>
      <c r="D2858" s="11" t="s">
        <v>20635</v>
      </c>
      <c r="E2858" s="11" t="s">
        <v>20634</v>
      </c>
      <c r="F2858" s="15" t="str">
        <f>TEXT('Q2 Calendar Table'!$A2858,"yyyy-mmm")</f>
        <v>2018-Mar</v>
      </c>
      <c r="G2858" s="11">
        <v>6</v>
      </c>
      <c r="H2858" s="11" t="s">
        <v>20620</v>
      </c>
      <c r="I2858" s="15" t="str">
        <f t="shared" si="88"/>
        <v>FM12</v>
      </c>
      <c r="J2858" s="11" t="str">
        <f t="shared" si="89"/>
        <v>Q4</v>
      </c>
    </row>
    <row r="2859" spans="1:10" x14ac:dyDescent="0.25">
      <c r="A2859" s="14">
        <v>42436</v>
      </c>
      <c r="B2859">
        <v>2016</v>
      </c>
      <c r="C2859">
        <v>3</v>
      </c>
      <c r="D2859" t="s">
        <v>20635</v>
      </c>
      <c r="E2859" t="s">
        <v>20634</v>
      </c>
      <c r="F2859" s="14" t="str">
        <f>TEXT('Q2 Calendar Table'!$A2859,"yyyy-mmm")</f>
        <v>2016-Mar</v>
      </c>
      <c r="G2859">
        <v>1</v>
      </c>
      <c r="H2859" t="s">
        <v>20624</v>
      </c>
      <c r="I2859" s="14" t="str">
        <f t="shared" si="88"/>
        <v>FM12</v>
      </c>
      <c r="J2859" t="str">
        <f t="shared" si="89"/>
        <v>Q4</v>
      </c>
    </row>
    <row r="2860" spans="1:10" x14ac:dyDescent="0.25">
      <c r="A2860" s="15">
        <v>40918</v>
      </c>
      <c r="B2860" s="11">
        <v>2012</v>
      </c>
      <c r="C2860" s="11">
        <v>1</v>
      </c>
      <c r="D2860" s="11" t="s">
        <v>20635</v>
      </c>
      <c r="E2860" s="11" t="s">
        <v>20637</v>
      </c>
      <c r="F2860" s="15" t="str">
        <f>TEXT('Q2 Calendar Table'!$A2860,"yyyy-mmm")</f>
        <v>2012-Jan</v>
      </c>
      <c r="G2860" s="11">
        <v>2</v>
      </c>
      <c r="H2860" s="11" t="s">
        <v>20622</v>
      </c>
      <c r="I2860" s="15" t="str">
        <f t="shared" si="88"/>
        <v>FM10</v>
      </c>
      <c r="J2860" s="11" t="str">
        <f t="shared" si="89"/>
        <v>Q4</v>
      </c>
    </row>
    <row r="2861" spans="1:10" x14ac:dyDescent="0.25">
      <c r="A2861" s="14">
        <v>41664</v>
      </c>
      <c r="B2861">
        <v>2014</v>
      </c>
      <c r="C2861">
        <v>1</v>
      </c>
      <c r="D2861" t="s">
        <v>20635</v>
      </c>
      <c r="E2861" t="s">
        <v>20637</v>
      </c>
      <c r="F2861" s="14" t="str">
        <f>TEXT('Q2 Calendar Table'!$A2861,"yyyy-mmm")</f>
        <v>2014-Jan</v>
      </c>
      <c r="G2861">
        <v>6</v>
      </c>
      <c r="H2861" t="s">
        <v>20620</v>
      </c>
      <c r="I2861" s="14" t="str">
        <f t="shared" si="88"/>
        <v>FM10</v>
      </c>
      <c r="J2861" t="str">
        <f t="shared" si="89"/>
        <v>Q4</v>
      </c>
    </row>
    <row r="2862" spans="1:10" x14ac:dyDescent="0.25">
      <c r="A2862" s="15">
        <v>41995</v>
      </c>
      <c r="B2862" s="11">
        <v>2014</v>
      </c>
      <c r="C2862" s="11">
        <v>12</v>
      </c>
      <c r="D2862" s="11" t="s">
        <v>20639</v>
      </c>
      <c r="E2862" s="11" t="s">
        <v>20638</v>
      </c>
      <c r="F2862" s="15" t="str">
        <f>TEXT('Q2 Calendar Table'!$A2862,"yyyy-mmm")</f>
        <v>2014-Dec</v>
      </c>
      <c r="G2862" s="11">
        <v>1</v>
      </c>
      <c r="H2862" s="11" t="s">
        <v>20624</v>
      </c>
      <c r="I2862" s="15" t="str">
        <f t="shared" si="88"/>
        <v>FM9</v>
      </c>
      <c r="J2862" s="11" t="str">
        <f t="shared" si="89"/>
        <v>Q3</v>
      </c>
    </row>
    <row r="2863" spans="1:10" x14ac:dyDescent="0.25">
      <c r="A2863" s="14">
        <v>41343</v>
      </c>
      <c r="B2863">
        <v>2013</v>
      </c>
      <c r="C2863">
        <v>3</v>
      </c>
      <c r="D2863" t="s">
        <v>20635</v>
      </c>
      <c r="E2863" t="s">
        <v>20634</v>
      </c>
      <c r="F2863" s="14" t="str">
        <f>TEXT('Q2 Calendar Table'!$A2863,"yyyy-mmm")</f>
        <v>2013-Mar</v>
      </c>
      <c r="G2863">
        <v>7</v>
      </c>
      <c r="H2863" t="s">
        <v>20626</v>
      </c>
      <c r="I2863" s="14" t="str">
        <f t="shared" si="88"/>
        <v>FM12</v>
      </c>
      <c r="J2863" t="str">
        <f t="shared" si="89"/>
        <v>Q4</v>
      </c>
    </row>
    <row r="2864" spans="1:10" x14ac:dyDescent="0.25">
      <c r="A2864" s="15">
        <v>42080</v>
      </c>
      <c r="B2864" s="11">
        <v>2015</v>
      </c>
      <c r="C2864" s="11">
        <v>3</v>
      </c>
      <c r="D2864" s="11" t="s">
        <v>20635</v>
      </c>
      <c r="E2864" s="11" t="s">
        <v>20634</v>
      </c>
      <c r="F2864" s="15" t="str">
        <f>TEXT('Q2 Calendar Table'!$A2864,"yyyy-mmm")</f>
        <v>2015-Mar</v>
      </c>
      <c r="G2864" s="11">
        <v>2</v>
      </c>
      <c r="H2864" s="11" t="s">
        <v>20622</v>
      </c>
      <c r="I2864" s="15" t="str">
        <f t="shared" si="88"/>
        <v>FM12</v>
      </c>
      <c r="J2864" s="11" t="str">
        <f t="shared" si="89"/>
        <v>Q4</v>
      </c>
    </row>
    <row r="2865" spans="1:10" x14ac:dyDescent="0.25">
      <c r="A2865" s="14">
        <v>41174</v>
      </c>
      <c r="B2865">
        <v>2012</v>
      </c>
      <c r="C2865">
        <v>9</v>
      </c>
      <c r="D2865" t="s">
        <v>20621</v>
      </c>
      <c r="E2865" t="s">
        <v>20619</v>
      </c>
      <c r="F2865" s="14" t="str">
        <f>TEXT('Q2 Calendar Table'!$A2865,"yyyy-mmm")</f>
        <v>2012-Sep</v>
      </c>
      <c r="G2865">
        <v>6</v>
      </c>
      <c r="H2865" t="s">
        <v>20620</v>
      </c>
      <c r="I2865" s="14" t="str">
        <f t="shared" si="88"/>
        <v>FM6</v>
      </c>
      <c r="J2865" t="str">
        <f t="shared" si="89"/>
        <v>Q2</v>
      </c>
    </row>
    <row r="2866" spans="1:10" x14ac:dyDescent="0.25">
      <c r="A2866" s="15">
        <v>42583</v>
      </c>
      <c r="B2866" s="11">
        <v>2016</v>
      </c>
      <c r="C2866" s="11">
        <v>8</v>
      </c>
      <c r="D2866" s="11" t="s">
        <v>20621</v>
      </c>
      <c r="E2866" s="11" t="s">
        <v>20627</v>
      </c>
      <c r="F2866" s="15" t="str">
        <f>TEXT('Q2 Calendar Table'!$A2866,"yyyy-mmm")</f>
        <v>2016-Aug</v>
      </c>
      <c r="G2866" s="11">
        <v>1</v>
      </c>
      <c r="H2866" s="11" t="s">
        <v>20624</v>
      </c>
      <c r="I2866" s="15" t="str">
        <f t="shared" si="88"/>
        <v>FM5</v>
      </c>
      <c r="J2866" s="11" t="str">
        <f t="shared" si="89"/>
        <v>Q2</v>
      </c>
    </row>
    <row r="2867" spans="1:10" x14ac:dyDescent="0.25">
      <c r="A2867" s="14">
        <v>41871</v>
      </c>
      <c r="B2867">
        <v>2014</v>
      </c>
      <c r="C2867">
        <v>8</v>
      </c>
      <c r="D2867" t="s">
        <v>20621</v>
      </c>
      <c r="E2867" t="s">
        <v>20627</v>
      </c>
      <c r="F2867" s="14" t="str">
        <f>TEXT('Q2 Calendar Table'!$A2867,"yyyy-mmm")</f>
        <v>2014-Aug</v>
      </c>
      <c r="G2867">
        <v>3</v>
      </c>
      <c r="H2867" t="s">
        <v>20628</v>
      </c>
      <c r="I2867" s="14" t="str">
        <f t="shared" si="88"/>
        <v>FM5</v>
      </c>
      <c r="J2867" t="str">
        <f t="shared" si="89"/>
        <v>Q2</v>
      </c>
    </row>
    <row r="2868" spans="1:10" x14ac:dyDescent="0.25">
      <c r="A2868" s="15">
        <v>40342</v>
      </c>
      <c r="B2868" s="11">
        <v>2010</v>
      </c>
      <c r="C2868" s="11">
        <v>6</v>
      </c>
      <c r="D2868" s="11" t="s">
        <v>20631</v>
      </c>
      <c r="E2868" s="11" t="s">
        <v>20630</v>
      </c>
      <c r="F2868" s="15" t="str">
        <f>TEXT('Q2 Calendar Table'!$A2868,"yyyy-mmm")</f>
        <v>2010-Jun</v>
      </c>
      <c r="G2868" s="11">
        <v>7</v>
      </c>
      <c r="H2868" s="11" t="s">
        <v>20626</v>
      </c>
      <c r="I2868" s="15" t="str">
        <f t="shared" si="88"/>
        <v>FM3</v>
      </c>
      <c r="J2868" s="11" t="str">
        <f t="shared" si="89"/>
        <v>Q1</v>
      </c>
    </row>
    <row r="2869" spans="1:10" x14ac:dyDescent="0.25">
      <c r="A2869" s="14">
        <v>41492</v>
      </c>
      <c r="B2869">
        <v>2013</v>
      </c>
      <c r="C2869">
        <v>8</v>
      </c>
      <c r="D2869" t="s">
        <v>20621</v>
      </c>
      <c r="E2869" t="s">
        <v>20627</v>
      </c>
      <c r="F2869" s="14" t="str">
        <f>TEXT('Q2 Calendar Table'!$A2869,"yyyy-mmm")</f>
        <v>2013-Aug</v>
      </c>
      <c r="G2869">
        <v>2</v>
      </c>
      <c r="H2869" t="s">
        <v>20622</v>
      </c>
      <c r="I2869" s="14" t="str">
        <f t="shared" si="88"/>
        <v>FM5</v>
      </c>
      <c r="J2869" t="str">
        <f t="shared" si="89"/>
        <v>Q2</v>
      </c>
    </row>
    <row r="2870" spans="1:10" x14ac:dyDescent="0.25">
      <c r="A2870" s="15">
        <v>41038</v>
      </c>
      <c r="B2870" s="11">
        <v>2012</v>
      </c>
      <c r="C2870" s="11">
        <v>5</v>
      </c>
      <c r="D2870" s="11" t="s">
        <v>20631</v>
      </c>
      <c r="E2870" s="11" t="s">
        <v>20632</v>
      </c>
      <c r="F2870" s="15" t="str">
        <f>TEXT('Q2 Calendar Table'!$A2870,"yyyy-mmm")</f>
        <v>2012-May</v>
      </c>
      <c r="G2870" s="11">
        <v>3</v>
      </c>
      <c r="H2870" s="11" t="s">
        <v>20628</v>
      </c>
      <c r="I2870" s="15" t="str">
        <f t="shared" si="88"/>
        <v>FM2</v>
      </c>
      <c r="J2870" s="11" t="str">
        <f t="shared" si="89"/>
        <v>Q1</v>
      </c>
    </row>
    <row r="2871" spans="1:10" x14ac:dyDescent="0.25">
      <c r="A2871" s="14">
        <v>40227</v>
      </c>
      <c r="B2871">
        <v>2010</v>
      </c>
      <c r="C2871">
        <v>2</v>
      </c>
      <c r="D2871" t="s">
        <v>20635</v>
      </c>
      <c r="E2871" t="s">
        <v>20636</v>
      </c>
      <c r="F2871" s="14" t="str">
        <f>TEXT('Q2 Calendar Table'!$A2871,"yyyy-mmm")</f>
        <v>2010-Feb</v>
      </c>
      <c r="G2871">
        <v>4</v>
      </c>
      <c r="H2871" t="s">
        <v>20623</v>
      </c>
      <c r="I2871" s="14" t="str">
        <f t="shared" si="88"/>
        <v>FM11</v>
      </c>
      <c r="J2871" t="str">
        <f t="shared" si="89"/>
        <v>Q4</v>
      </c>
    </row>
    <row r="2872" spans="1:10" x14ac:dyDescent="0.25">
      <c r="A2872" s="15">
        <v>41020</v>
      </c>
      <c r="B2872" s="11">
        <v>2012</v>
      </c>
      <c r="C2872" s="11">
        <v>4</v>
      </c>
      <c r="D2872" s="11" t="s">
        <v>20631</v>
      </c>
      <c r="E2872" s="11" t="s">
        <v>20633</v>
      </c>
      <c r="F2872" s="15" t="str">
        <f>TEXT('Q2 Calendar Table'!$A2872,"yyyy-mmm")</f>
        <v>2012-Apr</v>
      </c>
      <c r="G2872" s="11">
        <v>6</v>
      </c>
      <c r="H2872" s="11" t="s">
        <v>20620</v>
      </c>
      <c r="I2872" s="15" t="str">
        <f t="shared" si="88"/>
        <v>FM1</v>
      </c>
      <c r="J2872" s="11" t="str">
        <f t="shared" si="89"/>
        <v>Q1</v>
      </c>
    </row>
    <row r="2873" spans="1:10" x14ac:dyDescent="0.25">
      <c r="A2873" s="14">
        <v>43447</v>
      </c>
      <c r="B2873">
        <v>2018</v>
      </c>
      <c r="C2873">
        <v>12</v>
      </c>
      <c r="D2873" t="s">
        <v>20639</v>
      </c>
      <c r="E2873" t="s">
        <v>20638</v>
      </c>
      <c r="F2873" s="14" t="str">
        <f>TEXT('Q2 Calendar Table'!$A2873,"yyyy-mmm")</f>
        <v>2018-Dec</v>
      </c>
      <c r="G2873">
        <v>4</v>
      </c>
      <c r="H2873" t="s">
        <v>20623</v>
      </c>
      <c r="I2873" s="14" t="str">
        <f t="shared" si="88"/>
        <v>FM9</v>
      </c>
      <c r="J2873" t="str">
        <f t="shared" si="89"/>
        <v>Q3</v>
      </c>
    </row>
    <row r="2874" spans="1:10" x14ac:dyDescent="0.25">
      <c r="A2874" s="15">
        <v>41443</v>
      </c>
      <c r="B2874" s="11">
        <v>2013</v>
      </c>
      <c r="C2874" s="11">
        <v>6</v>
      </c>
      <c r="D2874" s="11" t="s">
        <v>20631</v>
      </c>
      <c r="E2874" s="11" t="s">
        <v>20630</v>
      </c>
      <c r="F2874" s="15" t="str">
        <f>TEXT('Q2 Calendar Table'!$A2874,"yyyy-mmm")</f>
        <v>2013-Jun</v>
      </c>
      <c r="G2874" s="11">
        <v>2</v>
      </c>
      <c r="H2874" s="11" t="s">
        <v>20622</v>
      </c>
      <c r="I2874" s="15" t="str">
        <f t="shared" si="88"/>
        <v>FM3</v>
      </c>
      <c r="J2874" s="11" t="str">
        <f t="shared" si="89"/>
        <v>Q1</v>
      </c>
    </row>
    <row r="2875" spans="1:10" x14ac:dyDescent="0.25">
      <c r="A2875" s="14">
        <v>41959</v>
      </c>
      <c r="B2875">
        <v>2014</v>
      </c>
      <c r="C2875">
        <v>11</v>
      </c>
      <c r="D2875" t="s">
        <v>20639</v>
      </c>
      <c r="E2875" t="s">
        <v>20640</v>
      </c>
      <c r="F2875" s="14" t="str">
        <f>TEXT('Q2 Calendar Table'!$A2875,"yyyy-mmm")</f>
        <v>2014-Nov</v>
      </c>
      <c r="G2875">
        <v>7</v>
      </c>
      <c r="H2875" t="s">
        <v>20626</v>
      </c>
      <c r="I2875" s="14" t="str">
        <f t="shared" si="88"/>
        <v>FM8</v>
      </c>
      <c r="J2875" t="str">
        <f t="shared" si="89"/>
        <v>Q3</v>
      </c>
    </row>
    <row r="2876" spans="1:10" x14ac:dyDescent="0.25">
      <c r="A2876" s="15">
        <v>43296</v>
      </c>
      <c r="B2876" s="11">
        <v>2018</v>
      </c>
      <c r="C2876" s="11">
        <v>7</v>
      </c>
      <c r="D2876" s="11" t="s">
        <v>20621</v>
      </c>
      <c r="E2876" s="11" t="s">
        <v>20629</v>
      </c>
      <c r="F2876" s="15" t="str">
        <f>TEXT('Q2 Calendar Table'!$A2876,"yyyy-mmm")</f>
        <v>2018-Jul</v>
      </c>
      <c r="G2876" s="11">
        <v>7</v>
      </c>
      <c r="H2876" s="11" t="s">
        <v>20626</v>
      </c>
      <c r="I2876" s="15" t="str">
        <f t="shared" si="88"/>
        <v>FM4</v>
      </c>
      <c r="J2876" s="11" t="str">
        <f t="shared" si="89"/>
        <v>Q2</v>
      </c>
    </row>
    <row r="2877" spans="1:10" x14ac:dyDescent="0.25">
      <c r="A2877" s="14">
        <v>40760</v>
      </c>
      <c r="B2877">
        <v>2011</v>
      </c>
      <c r="C2877">
        <v>8</v>
      </c>
      <c r="D2877" t="s">
        <v>20621</v>
      </c>
      <c r="E2877" t="s">
        <v>20627</v>
      </c>
      <c r="F2877" s="14" t="str">
        <f>TEXT('Q2 Calendar Table'!$A2877,"yyyy-mmm")</f>
        <v>2011-Aug</v>
      </c>
      <c r="G2877">
        <v>5</v>
      </c>
      <c r="H2877" t="s">
        <v>20625</v>
      </c>
      <c r="I2877" s="14" t="str">
        <f t="shared" si="88"/>
        <v>FM5</v>
      </c>
      <c r="J2877" t="str">
        <f t="shared" si="89"/>
        <v>Q2</v>
      </c>
    </row>
    <row r="2878" spans="1:10" x14ac:dyDescent="0.25">
      <c r="A2878" s="15">
        <v>41500</v>
      </c>
      <c r="B2878" s="11">
        <v>2013</v>
      </c>
      <c r="C2878" s="11">
        <v>8</v>
      </c>
      <c r="D2878" s="11" t="s">
        <v>20621</v>
      </c>
      <c r="E2878" s="11" t="s">
        <v>20627</v>
      </c>
      <c r="F2878" s="15" t="str">
        <f>TEXT('Q2 Calendar Table'!$A2878,"yyyy-mmm")</f>
        <v>2013-Aug</v>
      </c>
      <c r="G2878" s="11">
        <v>3</v>
      </c>
      <c r="H2878" s="11" t="s">
        <v>20628</v>
      </c>
      <c r="I2878" s="15" t="str">
        <f t="shared" si="88"/>
        <v>FM5</v>
      </c>
      <c r="J2878" s="11" t="str">
        <f t="shared" si="89"/>
        <v>Q2</v>
      </c>
    </row>
    <row r="2879" spans="1:10" x14ac:dyDescent="0.25">
      <c r="A2879" s="14">
        <v>40427</v>
      </c>
      <c r="B2879">
        <v>2010</v>
      </c>
      <c r="C2879">
        <v>9</v>
      </c>
      <c r="D2879" t="s">
        <v>20621</v>
      </c>
      <c r="E2879" t="s">
        <v>20619</v>
      </c>
      <c r="F2879" s="14" t="str">
        <f>TEXT('Q2 Calendar Table'!$A2879,"yyyy-mmm")</f>
        <v>2010-Sep</v>
      </c>
      <c r="G2879">
        <v>1</v>
      </c>
      <c r="H2879" t="s">
        <v>20624</v>
      </c>
      <c r="I2879" s="14" t="str">
        <f t="shared" si="88"/>
        <v>FM6</v>
      </c>
      <c r="J2879" t="str">
        <f t="shared" si="89"/>
        <v>Q2</v>
      </c>
    </row>
    <row r="2880" spans="1:10" x14ac:dyDescent="0.25">
      <c r="A2880" s="15">
        <v>41505</v>
      </c>
      <c r="B2880" s="11">
        <v>2013</v>
      </c>
      <c r="C2880" s="11">
        <v>8</v>
      </c>
      <c r="D2880" s="11" t="s">
        <v>20621</v>
      </c>
      <c r="E2880" s="11" t="s">
        <v>20627</v>
      </c>
      <c r="F2880" s="15" t="str">
        <f>TEXT('Q2 Calendar Table'!$A2880,"yyyy-mmm")</f>
        <v>2013-Aug</v>
      </c>
      <c r="G2880" s="11">
        <v>1</v>
      </c>
      <c r="H2880" s="11" t="s">
        <v>20624</v>
      </c>
      <c r="I2880" s="15" t="str">
        <f t="shared" si="88"/>
        <v>FM5</v>
      </c>
      <c r="J2880" s="11" t="str">
        <f t="shared" si="89"/>
        <v>Q2</v>
      </c>
    </row>
    <row r="2881" spans="1:10" x14ac:dyDescent="0.25">
      <c r="A2881" s="14">
        <v>43288</v>
      </c>
      <c r="B2881">
        <v>2018</v>
      </c>
      <c r="C2881">
        <v>7</v>
      </c>
      <c r="D2881" t="s">
        <v>20621</v>
      </c>
      <c r="E2881" t="s">
        <v>20629</v>
      </c>
      <c r="F2881" s="14" t="str">
        <f>TEXT('Q2 Calendar Table'!$A2881,"yyyy-mmm")</f>
        <v>2018-Jul</v>
      </c>
      <c r="G2881">
        <v>6</v>
      </c>
      <c r="H2881" t="s">
        <v>20620</v>
      </c>
      <c r="I2881" s="14" t="str">
        <f t="shared" si="88"/>
        <v>FM4</v>
      </c>
      <c r="J2881" t="str">
        <f t="shared" si="89"/>
        <v>Q2</v>
      </c>
    </row>
    <row r="2882" spans="1:10" x14ac:dyDescent="0.25">
      <c r="A2882" s="15">
        <v>41760</v>
      </c>
      <c r="B2882" s="11">
        <v>2014</v>
      </c>
      <c r="C2882" s="11">
        <v>5</v>
      </c>
      <c r="D2882" s="11" t="s">
        <v>20631</v>
      </c>
      <c r="E2882" s="11" t="s">
        <v>20632</v>
      </c>
      <c r="F2882" s="15" t="str">
        <f>TEXT('Q2 Calendar Table'!$A2882,"yyyy-mmm")</f>
        <v>2014-May</v>
      </c>
      <c r="G2882" s="11">
        <v>4</v>
      </c>
      <c r="H2882" s="11" t="s">
        <v>20623</v>
      </c>
      <c r="I2882" s="15" t="str">
        <f t="shared" ref="I2882:I2890" si="90">"FM"&amp;CHOOSE(MONTH(A2882),10,11,12,1,2,3,4,5,6,7,8,9)</f>
        <v>FM2</v>
      </c>
      <c r="J2882" s="11" t="str">
        <f t="shared" ref="J2882:J2890" si="91">"Q"&amp;CHOOSE(MONTH(A2882),4,4,4,1,1,1,2,2,2,3,3,3)</f>
        <v>Q1</v>
      </c>
    </row>
    <row r="2883" spans="1:10" x14ac:dyDescent="0.25">
      <c r="A2883" s="14">
        <v>43217</v>
      </c>
      <c r="B2883">
        <v>2018</v>
      </c>
      <c r="C2883">
        <v>4</v>
      </c>
      <c r="D2883" t="s">
        <v>20631</v>
      </c>
      <c r="E2883" t="s">
        <v>20633</v>
      </c>
      <c r="F2883" s="14" t="str">
        <f>TEXT('Q2 Calendar Table'!$A2883,"yyyy-mmm")</f>
        <v>2018-Apr</v>
      </c>
      <c r="G2883">
        <v>5</v>
      </c>
      <c r="H2883" t="s">
        <v>20625</v>
      </c>
      <c r="I2883" s="14" t="str">
        <f t="shared" si="90"/>
        <v>FM1</v>
      </c>
      <c r="J2883" t="str">
        <f t="shared" si="91"/>
        <v>Q1</v>
      </c>
    </row>
    <row r="2884" spans="1:10" x14ac:dyDescent="0.25">
      <c r="A2884" s="15">
        <v>42827</v>
      </c>
      <c r="B2884" s="11">
        <v>2017</v>
      </c>
      <c r="C2884" s="11">
        <v>4</v>
      </c>
      <c r="D2884" s="11" t="s">
        <v>20631</v>
      </c>
      <c r="E2884" s="11" t="s">
        <v>20633</v>
      </c>
      <c r="F2884" s="15" t="str">
        <f>TEXT('Q2 Calendar Table'!$A2884,"yyyy-mmm")</f>
        <v>2017-Apr</v>
      </c>
      <c r="G2884" s="11">
        <v>7</v>
      </c>
      <c r="H2884" s="11" t="s">
        <v>20626</v>
      </c>
      <c r="I2884" s="15" t="str">
        <f t="shared" si="90"/>
        <v>FM1</v>
      </c>
      <c r="J2884" s="11" t="str">
        <f t="shared" si="91"/>
        <v>Q1</v>
      </c>
    </row>
    <row r="2885" spans="1:10" x14ac:dyDescent="0.25">
      <c r="A2885" s="14">
        <v>41326</v>
      </c>
      <c r="B2885">
        <v>2013</v>
      </c>
      <c r="C2885">
        <v>2</v>
      </c>
      <c r="D2885" t="s">
        <v>20635</v>
      </c>
      <c r="E2885" t="s">
        <v>20636</v>
      </c>
      <c r="F2885" s="14" t="str">
        <f>TEXT('Q2 Calendar Table'!$A2885,"yyyy-mmm")</f>
        <v>2013-Feb</v>
      </c>
      <c r="G2885">
        <v>4</v>
      </c>
      <c r="H2885" t="s">
        <v>20623</v>
      </c>
      <c r="I2885" s="14" t="str">
        <f t="shared" si="90"/>
        <v>FM11</v>
      </c>
      <c r="J2885" t="str">
        <f t="shared" si="91"/>
        <v>Q4</v>
      </c>
    </row>
    <row r="2886" spans="1:10" x14ac:dyDescent="0.25">
      <c r="A2886" s="15">
        <v>42382</v>
      </c>
      <c r="B2886" s="11">
        <v>2016</v>
      </c>
      <c r="C2886" s="11">
        <v>1</v>
      </c>
      <c r="D2886" s="11" t="s">
        <v>20635</v>
      </c>
      <c r="E2886" s="11" t="s">
        <v>20637</v>
      </c>
      <c r="F2886" s="15" t="str">
        <f>TEXT('Q2 Calendar Table'!$A2886,"yyyy-mmm")</f>
        <v>2016-Jan</v>
      </c>
      <c r="G2886" s="11">
        <v>3</v>
      </c>
      <c r="H2886" s="11" t="s">
        <v>20628</v>
      </c>
      <c r="I2886" s="15" t="str">
        <f t="shared" si="90"/>
        <v>FM10</v>
      </c>
      <c r="J2886" s="11" t="str">
        <f t="shared" si="91"/>
        <v>Q4</v>
      </c>
    </row>
    <row r="2887" spans="1:10" x14ac:dyDescent="0.25">
      <c r="A2887" s="14">
        <v>43103</v>
      </c>
      <c r="B2887">
        <v>2018</v>
      </c>
      <c r="C2887">
        <v>1</v>
      </c>
      <c r="D2887" t="s">
        <v>20635</v>
      </c>
      <c r="E2887" t="s">
        <v>20637</v>
      </c>
      <c r="F2887" s="14" t="str">
        <f>TEXT('Q2 Calendar Table'!$A2887,"yyyy-mmm")</f>
        <v>2018-Jan</v>
      </c>
      <c r="G2887">
        <v>3</v>
      </c>
      <c r="H2887" t="s">
        <v>20628</v>
      </c>
      <c r="I2887" s="14" t="str">
        <f t="shared" si="90"/>
        <v>FM10</v>
      </c>
      <c r="J2887" t="str">
        <f t="shared" si="91"/>
        <v>Q4</v>
      </c>
    </row>
    <row r="2888" spans="1:10" x14ac:dyDescent="0.25">
      <c r="A2888" s="15">
        <v>40895</v>
      </c>
      <c r="B2888" s="11">
        <v>2011</v>
      </c>
      <c r="C2888" s="11">
        <v>12</v>
      </c>
      <c r="D2888" s="11" t="s">
        <v>20639</v>
      </c>
      <c r="E2888" s="11" t="s">
        <v>20638</v>
      </c>
      <c r="F2888" s="15" t="str">
        <f>TEXT('Q2 Calendar Table'!$A2888,"yyyy-mmm")</f>
        <v>2011-Dec</v>
      </c>
      <c r="G2888" s="11">
        <v>7</v>
      </c>
      <c r="H2888" s="11" t="s">
        <v>20626</v>
      </c>
      <c r="I2888" s="15" t="str">
        <f t="shared" si="90"/>
        <v>FM9</v>
      </c>
      <c r="J2888" s="11" t="str">
        <f t="shared" si="91"/>
        <v>Q3</v>
      </c>
    </row>
    <row r="2889" spans="1:10" x14ac:dyDescent="0.25">
      <c r="A2889" s="14">
        <v>42719</v>
      </c>
      <c r="B2889">
        <v>2016</v>
      </c>
      <c r="C2889">
        <v>12</v>
      </c>
      <c r="D2889" t="s">
        <v>20639</v>
      </c>
      <c r="E2889" t="s">
        <v>20638</v>
      </c>
      <c r="F2889" s="14" t="str">
        <f>TEXT('Q2 Calendar Table'!$A2889,"yyyy-mmm")</f>
        <v>2016-Dec</v>
      </c>
      <c r="G2889">
        <v>4</v>
      </c>
      <c r="H2889" t="s">
        <v>20623</v>
      </c>
      <c r="I2889" s="14" t="str">
        <f t="shared" si="90"/>
        <v>FM9</v>
      </c>
      <c r="J2889" t="str">
        <f t="shared" si="91"/>
        <v>Q3</v>
      </c>
    </row>
    <row r="2890" spans="1:10" x14ac:dyDescent="0.25">
      <c r="A2890" s="15">
        <v>43053</v>
      </c>
      <c r="B2890" s="11">
        <v>2017</v>
      </c>
      <c r="C2890" s="11">
        <v>11</v>
      </c>
      <c r="D2890" s="11" t="s">
        <v>20639</v>
      </c>
      <c r="E2890" s="11" t="s">
        <v>20640</v>
      </c>
      <c r="F2890" s="15" t="str">
        <f>TEXT('Q2 Calendar Table'!$A2890,"yyyy-mmm")</f>
        <v>2017-Nov</v>
      </c>
      <c r="G2890" s="11">
        <v>2</v>
      </c>
      <c r="H2890" s="11" t="s">
        <v>20622</v>
      </c>
      <c r="I2890" s="15" t="str">
        <f t="shared" si="90"/>
        <v>FM8</v>
      </c>
      <c r="J2890" s="11" t="str">
        <f t="shared" si="91"/>
        <v>Q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6D749-7321-4876-9F1A-47128B8CD8C6}">
  <dimension ref="B4:C146"/>
  <sheetViews>
    <sheetView workbookViewId="0">
      <selection activeCell="AF8" sqref="AF8"/>
    </sheetView>
  </sheetViews>
  <sheetFormatPr defaultRowHeight="15" x14ac:dyDescent="0.25"/>
  <cols>
    <col min="2" max="2" width="21.85546875" bestFit="1" customWidth="1"/>
    <col min="3" max="3" width="16.42578125" bestFit="1" customWidth="1"/>
  </cols>
  <sheetData>
    <row r="4" spans="2:3" x14ac:dyDescent="0.25">
      <c r="B4" s="4" t="s">
        <v>20686</v>
      </c>
      <c r="C4" t="s">
        <v>20677</v>
      </c>
    </row>
    <row r="5" spans="2:3" x14ac:dyDescent="0.25">
      <c r="B5" s="5" t="s">
        <v>182</v>
      </c>
      <c r="C5">
        <v>20</v>
      </c>
    </row>
    <row r="6" spans="2:3" x14ac:dyDescent="0.25">
      <c r="B6" s="5" t="s">
        <v>4670</v>
      </c>
      <c r="C6">
        <v>20</v>
      </c>
    </row>
    <row r="7" spans="2:3" x14ac:dyDescent="0.25">
      <c r="B7" s="5" t="s">
        <v>2798</v>
      </c>
      <c r="C7">
        <v>21</v>
      </c>
    </row>
    <row r="8" spans="2:3" x14ac:dyDescent="0.25">
      <c r="B8" s="5" t="s">
        <v>69</v>
      </c>
      <c r="C8">
        <v>20</v>
      </c>
    </row>
    <row r="9" spans="2:3" x14ac:dyDescent="0.25">
      <c r="B9" s="5" t="s">
        <v>203</v>
      </c>
      <c r="C9">
        <v>20</v>
      </c>
    </row>
    <row r="10" spans="2:3" x14ac:dyDescent="0.25">
      <c r="B10" s="5" t="s">
        <v>213</v>
      </c>
      <c r="C10">
        <v>21</v>
      </c>
    </row>
    <row r="11" spans="2:3" x14ac:dyDescent="0.25">
      <c r="B11" s="5" t="s">
        <v>2546</v>
      </c>
      <c r="C11">
        <v>20</v>
      </c>
    </row>
    <row r="12" spans="2:3" x14ac:dyDescent="0.25">
      <c r="B12" s="5" t="s">
        <v>17561</v>
      </c>
      <c r="C12">
        <v>1</v>
      </c>
    </row>
    <row r="13" spans="2:3" x14ac:dyDescent="0.25">
      <c r="B13" s="5" t="s">
        <v>77</v>
      </c>
      <c r="C13">
        <v>20</v>
      </c>
    </row>
    <row r="14" spans="2:3" x14ac:dyDescent="0.25">
      <c r="B14" s="5" t="s">
        <v>2443</v>
      </c>
      <c r="C14">
        <v>20</v>
      </c>
    </row>
    <row r="15" spans="2:3" x14ac:dyDescent="0.25">
      <c r="B15" s="5" t="s">
        <v>85</v>
      </c>
      <c r="C15">
        <v>20</v>
      </c>
    </row>
    <row r="16" spans="2:3" x14ac:dyDescent="0.25">
      <c r="B16" s="5" t="s">
        <v>223</v>
      </c>
      <c r="C16">
        <v>20</v>
      </c>
    </row>
    <row r="17" spans="2:3" x14ac:dyDescent="0.25">
      <c r="B17" s="5" t="s">
        <v>12847</v>
      </c>
      <c r="C17">
        <v>1</v>
      </c>
    </row>
    <row r="18" spans="2:3" x14ac:dyDescent="0.25">
      <c r="B18" s="5" t="s">
        <v>12738</v>
      </c>
      <c r="C18">
        <v>1</v>
      </c>
    </row>
    <row r="19" spans="2:3" x14ac:dyDescent="0.25">
      <c r="B19" s="5" t="s">
        <v>2821</v>
      </c>
      <c r="C19">
        <v>20</v>
      </c>
    </row>
    <row r="20" spans="2:3" x14ac:dyDescent="0.25">
      <c r="B20" s="5" t="s">
        <v>15954</v>
      </c>
      <c r="C20">
        <v>1</v>
      </c>
    </row>
    <row r="21" spans="2:3" x14ac:dyDescent="0.25">
      <c r="B21" s="5" t="s">
        <v>2835</v>
      </c>
      <c r="C21">
        <v>20</v>
      </c>
    </row>
    <row r="22" spans="2:3" x14ac:dyDescent="0.25">
      <c r="B22" s="5" t="s">
        <v>234</v>
      </c>
      <c r="C22">
        <v>21</v>
      </c>
    </row>
    <row r="23" spans="2:3" x14ac:dyDescent="0.25">
      <c r="B23" s="5" t="s">
        <v>2468</v>
      </c>
      <c r="C23">
        <v>20</v>
      </c>
    </row>
    <row r="24" spans="2:3" x14ac:dyDescent="0.25">
      <c r="B24" s="5" t="s">
        <v>15823</v>
      </c>
      <c r="C24">
        <v>2</v>
      </c>
    </row>
    <row r="25" spans="2:3" x14ac:dyDescent="0.25">
      <c r="B25" s="5" t="s">
        <v>2620</v>
      </c>
      <c r="C25">
        <v>20</v>
      </c>
    </row>
    <row r="26" spans="2:3" x14ac:dyDescent="0.25">
      <c r="B26" s="5" t="s">
        <v>35</v>
      </c>
      <c r="C26">
        <v>20</v>
      </c>
    </row>
    <row r="27" spans="2:3" x14ac:dyDescent="0.25">
      <c r="B27" s="5" t="s">
        <v>4470</v>
      </c>
      <c r="C27">
        <v>20</v>
      </c>
    </row>
    <row r="28" spans="2:3" x14ac:dyDescent="0.25">
      <c r="B28" s="5" t="s">
        <v>2624</v>
      </c>
      <c r="C28">
        <v>20</v>
      </c>
    </row>
    <row r="29" spans="2:3" x14ac:dyDescent="0.25">
      <c r="B29" s="5" t="s">
        <v>250</v>
      </c>
      <c r="C29">
        <v>18</v>
      </c>
    </row>
    <row r="30" spans="2:3" x14ac:dyDescent="0.25">
      <c r="B30" s="5" t="s">
        <v>19009</v>
      </c>
      <c r="C30">
        <v>1</v>
      </c>
    </row>
    <row r="31" spans="2:3" x14ac:dyDescent="0.25">
      <c r="B31" s="5" t="s">
        <v>261</v>
      </c>
      <c r="C31">
        <v>20</v>
      </c>
    </row>
    <row r="32" spans="2:3" x14ac:dyDescent="0.25">
      <c r="B32" s="5" t="s">
        <v>2637</v>
      </c>
      <c r="C32">
        <v>1</v>
      </c>
    </row>
    <row r="33" spans="2:3" x14ac:dyDescent="0.25">
      <c r="B33" s="5" t="s">
        <v>4557</v>
      </c>
      <c r="C33">
        <v>1</v>
      </c>
    </row>
    <row r="34" spans="2:3" x14ac:dyDescent="0.25">
      <c r="B34" s="5" t="s">
        <v>2859</v>
      </c>
      <c r="C34">
        <v>20</v>
      </c>
    </row>
    <row r="35" spans="2:3" x14ac:dyDescent="0.25">
      <c r="B35" s="5" t="s">
        <v>2539</v>
      </c>
      <c r="C35">
        <v>20</v>
      </c>
    </row>
    <row r="36" spans="2:3" x14ac:dyDescent="0.25">
      <c r="B36" s="5" t="s">
        <v>91</v>
      </c>
      <c r="C36">
        <v>20</v>
      </c>
    </row>
    <row r="37" spans="2:3" x14ac:dyDescent="0.25">
      <c r="B37" s="5" t="s">
        <v>15967</v>
      </c>
      <c r="C37">
        <v>1</v>
      </c>
    </row>
    <row r="38" spans="2:3" x14ac:dyDescent="0.25">
      <c r="B38" s="5" t="s">
        <v>4565</v>
      </c>
      <c r="C38">
        <v>20</v>
      </c>
    </row>
    <row r="39" spans="2:3" x14ac:dyDescent="0.25">
      <c r="B39" s="5" t="s">
        <v>2648</v>
      </c>
      <c r="C39">
        <v>20</v>
      </c>
    </row>
    <row r="40" spans="2:3" x14ac:dyDescent="0.25">
      <c r="B40" s="5" t="s">
        <v>266</v>
      </c>
      <c r="C40">
        <v>20</v>
      </c>
    </row>
    <row r="41" spans="2:3" x14ac:dyDescent="0.25">
      <c r="B41" s="5" t="s">
        <v>99</v>
      </c>
      <c r="C41">
        <v>20</v>
      </c>
    </row>
    <row r="42" spans="2:3" x14ac:dyDescent="0.25">
      <c r="B42" s="5" t="s">
        <v>8056</v>
      </c>
      <c r="C42">
        <v>1</v>
      </c>
    </row>
    <row r="43" spans="2:3" x14ac:dyDescent="0.25">
      <c r="B43" s="5" t="s">
        <v>2526</v>
      </c>
      <c r="C43">
        <v>20</v>
      </c>
    </row>
    <row r="44" spans="2:3" x14ac:dyDescent="0.25">
      <c r="B44" s="5" t="s">
        <v>192</v>
      </c>
      <c r="C44">
        <v>20</v>
      </c>
    </row>
    <row r="45" spans="2:3" x14ac:dyDescent="0.25">
      <c r="B45" s="5" t="s">
        <v>105</v>
      </c>
      <c r="C45">
        <v>20</v>
      </c>
    </row>
    <row r="46" spans="2:3" x14ac:dyDescent="0.25">
      <c r="B46" s="5" t="s">
        <v>14367</v>
      </c>
      <c r="C46">
        <v>1</v>
      </c>
    </row>
    <row r="47" spans="2:3" x14ac:dyDescent="0.25">
      <c r="B47" s="5" t="s">
        <v>2479</v>
      </c>
      <c r="C47">
        <v>20</v>
      </c>
    </row>
    <row r="48" spans="2:3" x14ac:dyDescent="0.25">
      <c r="B48" s="5" t="s">
        <v>277</v>
      </c>
      <c r="C48">
        <v>251</v>
      </c>
    </row>
    <row r="49" spans="2:3" x14ac:dyDescent="0.25">
      <c r="B49" s="5" t="s">
        <v>9580</v>
      </c>
      <c r="C49">
        <v>1</v>
      </c>
    </row>
    <row r="50" spans="2:3" x14ac:dyDescent="0.25">
      <c r="B50" s="5" t="s">
        <v>19037</v>
      </c>
      <c r="C50">
        <v>1</v>
      </c>
    </row>
    <row r="51" spans="2:3" x14ac:dyDescent="0.25">
      <c r="B51" s="5" t="s">
        <v>9584</v>
      </c>
      <c r="C51">
        <v>1</v>
      </c>
    </row>
    <row r="52" spans="2:3" x14ac:dyDescent="0.25">
      <c r="B52" s="5" t="s">
        <v>4584</v>
      </c>
      <c r="C52">
        <v>20</v>
      </c>
    </row>
    <row r="53" spans="2:3" x14ac:dyDescent="0.25">
      <c r="B53" s="5" t="s">
        <v>2890</v>
      </c>
      <c r="C53">
        <v>25</v>
      </c>
    </row>
    <row r="54" spans="2:3" x14ac:dyDescent="0.25">
      <c r="B54" s="5" t="s">
        <v>383</v>
      </c>
      <c r="C54">
        <v>20</v>
      </c>
    </row>
    <row r="55" spans="2:3" x14ac:dyDescent="0.25">
      <c r="B55" s="5" t="s">
        <v>389</v>
      </c>
      <c r="C55">
        <v>1118</v>
      </c>
    </row>
    <row r="56" spans="2:3" x14ac:dyDescent="0.25">
      <c r="B56" s="5" t="s">
        <v>3124</v>
      </c>
      <c r="C56">
        <v>21</v>
      </c>
    </row>
    <row r="57" spans="2:3" x14ac:dyDescent="0.25">
      <c r="B57" s="5" t="s">
        <v>14377</v>
      </c>
      <c r="C57">
        <v>2</v>
      </c>
    </row>
    <row r="58" spans="2:3" x14ac:dyDescent="0.25">
      <c r="B58" s="5" t="s">
        <v>6453</v>
      </c>
      <c r="C58">
        <v>1</v>
      </c>
    </row>
    <row r="59" spans="2:3" x14ac:dyDescent="0.25">
      <c r="B59" s="5" t="s">
        <v>700</v>
      </c>
      <c r="C59">
        <v>18</v>
      </c>
    </row>
    <row r="60" spans="2:3" x14ac:dyDescent="0.25">
      <c r="B60" s="5" t="s">
        <v>711</v>
      </c>
      <c r="C60">
        <v>20</v>
      </c>
    </row>
    <row r="61" spans="2:3" x14ac:dyDescent="0.25">
      <c r="B61" s="5" t="s">
        <v>6309</v>
      </c>
      <c r="C61">
        <v>2</v>
      </c>
    </row>
    <row r="62" spans="2:3" x14ac:dyDescent="0.25">
      <c r="B62" s="5" t="s">
        <v>8069</v>
      </c>
      <c r="C62">
        <v>1</v>
      </c>
    </row>
    <row r="63" spans="2:3" x14ac:dyDescent="0.25">
      <c r="B63" s="5" t="s">
        <v>726</v>
      </c>
      <c r="C63">
        <v>20</v>
      </c>
    </row>
    <row r="64" spans="2:3" x14ac:dyDescent="0.25">
      <c r="B64" s="5" t="s">
        <v>2431</v>
      </c>
      <c r="C64">
        <v>16</v>
      </c>
    </row>
    <row r="65" spans="2:3" x14ac:dyDescent="0.25">
      <c r="B65" s="5" t="s">
        <v>12780</v>
      </c>
      <c r="C65">
        <v>6</v>
      </c>
    </row>
    <row r="66" spans="2:3" x14ac:dyDescent="0.25">
      <c r="B66" s="5" t="s">
        <v>732</v>
      </c>
      <c r="C66">
        <v>20</v>
      </c>
    </row>
    <row r="67" spans="2:3" x14ac:dyDescent="0.25">
      <c r="B67" s="5" t="s">
        <v>740</v>
      </c>
      <c r="C67">
        <v>20</v>
      </c>
    </row>
    <row r="68" spans="2:3" x14ac:dyDescent="0.25">
      <c r="B68" s="5" t="s">
        <v>3146</v>
      </c>
      <c r="C68">
        <v>20</v>
      </c>
    </row>
    <row r="69" spans="2:3" x14ac:dyDescent="0.25">
      <c r="B69" s="5" t="s">
        <v>11278</v>
      </c>
      <c r="C69">
        <v>1</v>
      </c>
    </row>
    <row r="70" spans="2:3" x14ac:dyDescent="0.25">
      <c r="B70" s="5" t="s">
        <v>11283</v>
      </c>
      <c r="C70">
        <v>1</v>
      </c>
    </row>
    <row r="71" spans="2:3" x14ac:dyDescent="0.25">
      <c r="B71" s="5" t="s">
        <v>19053</v>
      </c>
      <c r="C71">
        <v>1</v>
      </c>
    </row>
    <row r="72" spans="2:3" x14ac:dyDescent="0.25">
      <c r="B72" s="5" t="s">
        <v>2490</v>
      </c>
      <c r="C72">
        <v>20</v>
      </c>
    </row>
    <row r="73" spans="2:3" x14ac:dyDescent="0.25">
      <c r="B73" s="5" t="s">
        <v>15994</v>
      </c>
      <c r="C73">
        <v>1</v>
      </c>
    </row>
    <row r="74" spans="2:3" x14ac:dyDescent="0.25">
      <c r="B74" s="5" t="s">
        <v>764</v>
      </c>
      <c r="C74">
        <v>21</v>
      </c>
    </row>
    <row r="75" spans="2:3" x14ac:dyDescent="0.25">
      <c r="B75" s="5" t="s">
        <v>775</v>
      </c>
      <c r="C75">
        <v>20</v>
      </c>
    </row>
    <row r="76" spans="2:3" x14ac:dyDescent="0.25">
      <c r="B76" s="5" t="s">
        <v>4589</v>
      </c>
      <c r="C76">
        <v>1</v>
      </c>
    </row>
    <row r="77" spans="2:3" x14ac:dyDescent="0.25">
      <c r="B77" s="5" t="s">
        <v>2679</v>
      </c>
      <c r="C77">
        <v>20</v>
      </c>
    </row>
    <row r="78" spans="2:3" x14ac:dyDescent="0.25">
      <c r="B78" s="5" t="s">
        <v>4526</v>
      </c>
      <c r="C78">
        <v>2</v>
      </c>
    </row>
    <row r="79" spans="2:3" x14ac:dyDescent="0.25">
      <c r="B79" s="5" t="s">
        <v>2510</v>
      </c>
      <c r="C79">
        <v>20</v>
      </c>
    </row>
    <row r="80" spans="2:3" x14ac:dyDescent="0.25">
      <c r="B80" s="5" t="s">
        <v>2557</v>
      </c>
      <c r="C80">
        <v>4</v>
      </c>
    </row>
    <row r="81" spans="2:3" x14ac:dyDescent="0.25">
      <c r="B81" s="5" t="s">
        <v>795</v>
      </c>
      <c r="C81">
        <v>20</v>
      </c>
    </row>
    <row r="82" spans="2:3" x14ac:dyDescent="0.25">
      <c r="B82" s="5" t="s">
        <v>2691</v>
      </c>
      <c r="C82">
        <v>1</v>
      </c>
    </row>
    <row r="83" spans="2:3" x14ac:dyDescent="0.25">
      <c r="B83" s="5" t="s">
        <v>8074</v>
      </c>
      <c r="C83">
        <v>1</v>
      </c>
    </row>
    <row r="84" spans="2:3" x14ac:dyDescent="0.25">
      <c r="B84" s="5" t="s">
        <v>19062</v>
      </c>
      <c r="C84">
        <v>1</v>
      </c>
    </row>
    <row r="85" spans="2:3" x14ac:dyDescent="0.25">
      <c r="B85" s="5" t="s">
        <v>19067</v>
      </c>
      <c r="C85">
        <v>1</v>
      </c>
    </row>
    <row r="86" spans="2:3" x14ac:dyDescent="0.25">
      <c r="B86" s="5" t="s">
        <v>5023</v>
      </c>
      <c r="C86">
        <v>1</v>
      </c>
    </row>
    <row r="87" spans="2:3" x14ac:dyDescent="0.25">
      <c r="B87" s="5" t="s">
        <v>16002</v>
      </c>
      <c r="C87">
        <v>1</v>
      </c>
    </row>
    <row r="88" spans="2:3" x14ac:dyDescent="0.25">
      <c r="B88" s="5" t="s">
        <v>4596</v>
      </c>
      <c r="C88">
        <v>1</v>
      </c>
    </row>
    <row r="89" spans="2:3" x14ac:dyDescent="0.25">
      <c r="B89" s="5" t="s">
        <v>805</v>
      </c>
      <c r="C89">
        <v>20</v>
      </c>
    </row>
    <row r="90" spans="2:3" x14ac:dyDescent="0.25">
      <c r="B90" s="5" t="s">
        <v>3181</v>
      </c>
      <c r="C90">
        <v>20</v>
      </c>
    </row>
    <row r="91" spans="2:3" x14ac:dyDescent="0.25">
      <c r="B91" s="5" t="s">
        <v>3189</v>
      </c>
      <c r="C91">
        <v>20</v>
      </c>
    </row>
    <row r="92" spans="2:3" x14ac:dyDescent="0.25">
      <c r="B92" s="5" t="s">
        <v>819</v>
      </c>
      <c r="C92">
        <v>20</v>
      </c>
    </row>
    <row r="93" spans="2:3" x14ac:dyDescent="0.25">
      <c r="B93" s="5" t="s">
        <v>824</v>
      </c>
      <c r="C93">
        <v>5473</v>
      </c>
    </row>
    <row r="94" spans="2:3" x14ac:dyDescent="0.25">
      <c r="B94" s="5" t="s">
        <v>2138</v>
      </c>
      <c r="C94">
        <v>1080</v>
      </c>
    </row>
    <row r="95" spans="2:3" x14ac:dyDescent="0.25">
      <c r="B95" s="5" t="s">
        <v>12888</v>
      </c>
      <c r="C95">
        <v>1</v>
      </c>
    </row>
    <row r="96" spans="2:3" x14ac:dyDescent="0.25">
      <c r="B96" s="5" t="s">
        <v>2695</v>
      </c>
      <c r="C96">
        <v>20</v>
      </c>
    </row>
    <row r="97" spans="2:3" x14ac:dyDescent="0.25">
      <c r="B97" s="5" t="s">
        <v>6476</v>
      </c>
      <c r="C97">
        <v>1</v>
      </c>
    </row>
    <row r="98" spans="2:3" x14ac:dyDescent="0.25">
      <c r="B98" s="5" t="s">
        <v>11076</v>
      </c>
      <c r="C98">
        <v>1</v>
      </c>
    </row>
    <row r="99" spans="2:3" x14ac:dyDescent="0.25">
      <c r="B99" s="5" t="s">
        <v>14313</v>
      </c>
      <c r="C99">
        <v>3</v>
      </c>
    </row>
    <row r="100" spans="2:3" x14ac:dyDescent="0.25">
      <c r="B100" s="5" t="s">
        <v>20</v>
      </c>
      <c r="C100">
        <v>3</v>
      </c>
    </row>
    <row r="101" spans="2:3" x14ac:dyDescent="0.25">
      <c r="B101" s="5" t="s">
        <v>2380</v>
      </c>
      <c r="C101">
        <v>20</v>
      </c>
    </row>
    <row r="102" spans="2:3" x14ac:dyDescent="0.25">
      <c r="B102" s="5" t="s">
        <v>11307</v>
      </c>
      <c r="C102">
        <v>1</v>
      </c>
    </row>
    <row r="103" spans="2:3" x14ac:dyDescent="0.25">
      <c r="B103" s="5" t="s">
        <v>11312</v>
      </c>
      <c r="C103">
        <v>1</v>
      </c>
    </row>
    <row r="104" spans="2:3" x14ac:dyDescent="0.25">
      <c r="B104" s="5" t="s">
        <v>116</v>
      </c>
      <c r="C104">
        <v>20</v>
      </c>
    </row>
    <row r="105" spans="2:3" x14ac:dyDescent="0.25">
      <c r="B105" s="5" t="s">
        <v>126</v>
      </c>
      <c r="C105">
        <v>1</v>
      </c>
    </row>
    <row r="106" spans="2:3" x14ac:dyDescent="0.25">
      <c r="B106" s="5" t="s">
        <v>131</v>
      </c>
      <c r="C106">
        <v>20</v>
      </c>
    </row>
    <row r="107" spans="2:3" x14ac:dyDescent="0.25">
      <c r="B107" s="5" t="s">
        <v>19083</v>
      </c>
      <c r="C107">
        <v>1</v>
      </c>
    </row>
    <row r="108" spans="2:3" x14ac:dyDescent="0.25">
      <c r="B108" s="5" t="s">
        <v>2533</v>
      </c>
      <c r="C108">
        <v>20</v>
      </c>
    </row>
    <row r="109" spans="2:3" x14ac:dyDescent="0.25">
      <c r="B109" s="5" t="s">
        <v>6490</v>
      </c>
      <c r="C109">
        <v>1</v>
      </c>
    </row>
    <row r="110" spans="2:3" x14ac:dyDescent="0.25">
      <c r="B110" s="5" t="s">
        <v>2389</v>
      </c>
      <c r="C110">
        <v>20</v>
      </c>
    </row>
    <row r="111" spans="2:3" x14ac:dyDescent="0.25">
      <c r="B111" s="5" t="s">
        <v>6191</v>
      </c>
      <c r="C111">
        <v>20</v>
      </c>
    </row>
    <row r="112" spans="2:3" x14ac:dyDescent="0.25">
      <c r="B112" s="5" t="s">
        <v>29</v>
      </c>
      <c r="C112">
        <v>1</v>
      </c>
    </row>
    <row r="113" spans="2:3" x14ac:dyDescent="0.25">
      <c r="B113" s="5" t="s">
        <v>4380</v>
      </c>
      <c r="C113">
        <v>20</v>
      </c>
    </row>
    <row r="114" spans="2:3" x14ac:dyDescent="0.25">
      <c r="B114" s="5" t="s">
        <v>11189</v>
      </c>
      <c r="C114">
        <v>1</v>
      </c>
    </row>
    <row r="115" spans="2:3" x14ac:dyDescent="0.25">
      <c r="B115" s="5" t="s">
        <v>139</v>
      </c>
      <c r="C115">
        <v>20</v>
      </c>
    </row>
    <row r="116" spans="2:3" x14ac:dyDescent="0.25">
      <c r="B116" s="5" t="s">
        <v>2581</v>
      </c>
      <c r="C116">
        <v>20</v>
      </c>
    </row>
    <row r="117" spans="2:3" x14ac:dyDescent="0.25">
      <c r="B117" s="5" t="s">
        <v>2564</v>
      </c>
      <c r="C117">
        <v>2</v>
      </c>
    </row>
    <row r="118" spans="2:3" x14ac:dyDescent="0.25">
      <c r="B118" s="5" t="s">
        <v>4480</v>
      </c>
      <c r="C118">
        <v>11</v>
      </c>
    </row>
    <row r="119" spans="2:3" x14ac:dyDescent="0.25">
      <c r="B119" s="5" t="s">
        <v>6362</v>
      </c>
      <c r="C119">
        <v>2</v>
      </c>
    </row>
    <row r="120" spans="2:3" x14ac:dyDescent="0.25">
      <c r="B120" s="5" t="s">
        <v>145</v>
      </c>
      <c r="C120">
        <v>20</v>
      </c>
    </row>
    <row r="121" spans="2:3" x14ac:dyDescent="0.25">
      <c r="B121" s="5" t="s">
        <v>11121</v>
      </c>
      <c r="C121">
        <v>2</v>
      </c>
    </row>
    <row r="122" spans="2:3" x14ac:dyDescent="0.25">
      <c r="B122" s="5" t="s">
        <v>2784</v>
      </c>
      <c r="C122">
        <v>20</v>
      </c>
    </row>
    <row r="123" spans="2:3" x14ac:dyDescent="0.25">
      <c r="B123" s="5" t="s">
        <v>58</v>
      </c>
      <c r="C123">
        <v>20</v>
      </c>
    </row>
    <row r="124" spans="2:3" x14ac:dyDescent="0.25">
      <c r="B124" s="5" t="s">
        <v>150</v>
      </c>
      <c r="C124">
        <v>20</v>
      </c>
    </row>
    <row r="125" spans="2:3" x14ac:dyDescent="0.25">
      <c r="B125" s="5" t="s">
        <v>2746</v>
      </c>
      <c r="C125">
        <v>20</v>
      </c>
    </row>
    <row r="126" spans="2:3" x14ac:dyDescent="0.25">
      <c r="B126" s="5" t="s">
        <v>2397</v>
      </c>
      <c r="C126">
        <v>20</v>
      </c>
    </row>
    <row r="127" spans="2:3" x14ac:dyDescent="0.25">
      <c r="B127" s="5" t="s">
        <v>6367</v>
      </c>
      <c r="C127">
        <v>1</v>
      </c>
    </row>
    <row r="128" spans="2:3" x14ac:dyDescent="0.25">
      <c r="B128" s="5" t="s">
        <v>2570</v>
      </c>
      <c r="C128">
        <v>4</v>
      </c>
    </row>
    <row r="129" spans="2:3" x14ac:dyDescent="0.25">
      <c r="B129" s="5" t="s">
        <v>2754</v>
      </c>
      <c r="C129">
        <v>20</v>
      </c>
    </row>
    <row r="130" spans="2:3" x14ac:dyDescent="0.25">
      <c r="B130" s="5" t="s">
        <v>18921</v>
      </c>
      <c r="C130">
        <v>2</v>
      </c>
    </row>
    <row r="131" spans="2:3" x14ac:dyDescent="0.25">
      <c r="B131" s="5" t="s">
        <v>16041</v>
      </c>
      <c r="C131">
        <v>1</v>
      </c>
    </row>
    <row r="132" spans="2:3" x14ac:dyDescent="0.25">
      <c r="B132" s="5" t="s">
        <v>4643</v>
      </c>
      <c r="C132">
        <v>1</v>
      </c>
    </row>
    <row r="133" spans="2:3" x14ac:dyDescent="0.25">
      <c r="B133" s="5" t="s">
        <v>4516</v>
      </c>
      <c r="C133">
        <v>14</v>
      </c>
    </row>
    <row r="134" spans="2:3" x14ac:dyDescent="0.25">
      <c r="B134" s="5" t="s">
        <v>2402</v>
      </c>
      <c r="C134">
        <v>20</v>
      </c>
    </row>
    <row r="135" spans="2:3" x14ac:dyDescent="0.25">
      <c r="B135" s="5" t="s">
        <v>166</v>
      </c>
      <c r="C135">
        <v>20</v>
      </c>
    </row>
    <row r="136" spans="2:3" x14ac:dyDescent="0.25">
      <c r="B136" s="5" t="s">
        <v>6212</v>
      </c>
      <c r="C136">
        <v>20</v>
      </c>
    </row>
    <row r="137" spans="2:3" x14ac:dyDescent="0.25">
      <c r="B137" s="5" t="s">
        <v>14422</v>
      </c>
      <c r="C137">
        <v>1</v>
      </c>
    </row>
    <row r="138" spans="2:3" x14ac:dyDescent="0.25">
      <c r="B138" s="5" t="s">
        <v>11358</v>
      </c>
      <c r="C138">
        <v>1</v>
      </c>
    </row>
    <row r="139" spans="2:3" x14ac:dyDescent="0.25">
      <c r="B139" s="5" t="s">
        <v>8126</v>
      </c>
      <c r="C139">
        <v>1</v>
      </c>
    </row>
    <row r="140" spans="2:3" x14ac:dyDescent="0.25">
      <c r="B140" s="5" t="s">
        <v>2416</v>
      </c>
      <c r="C140">
        <v>20</v>
      </c>
    </row>
    <row r="141" spans="2:3" x14ac:dyDescent="0.25">
      <c r="B141" s="5" t="s">
        <v>171</v>
      </c>
      <c r="C141">
        <v>20</v>
      </c>
    </row>
    <row r="142" spans="2:3" x14ac:dyDescent="0.25">
      <c r="B142" s="5" t="s">
        <v>17630</v>
      </c>
      <c r="C142">
        <v>1</v>
      </c>
    </row>
    <row r="143" spans="2:3" x14ac:dyDescent="0.25">
      <c r="B143" s="5" t="s">
        <v>2450</v>
      </c>
      <c r="C143">
        <v>20</v>
      </c>
    </row>
    <row r="144" spans="2:3" x14ac:dyDescent="0.25">
      <c r="B144" s="5" t="s">
        <v>177</v>
      </c>
      <c r="C144">
        <v>1</v>
      </c>
    </row>
    <row r="145" spans="2:3" x14ac:dyDescent="0.25">
      <c r="B145" s="5" t="s">
        <v>17635</v>
      </c>
      <c r="C145">
        <v>1</v>
      </c>
    </row>
    <row r="146" spans="2:3" x14ac:dyDescent="0.25">
      <c r="B146" s="5" t="s">
        <v>20642</v>
      </c>
      <c r="C146">
        <v>955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151E1D-5D57-4B51-AE68-8CED9E122B02}">
  <dimension ref="B2:C12"/>
  <sheetViews>
    <sheetView workbookViewId="0">
      <selection activeCell="C16" sqref="C16"/>
    </sheetView>
  </sheetViews>
  <sheetFormatPr defaultRowHeight="15" x14ac:dyDescent="0.25"/>
  <cols>
    <col min="2" max="2" width="14" bestFit="1" customWidth="1"/>
    <col min="3" max="3" width="16.42578125" bestFit="1" customWidth="1"/>
  </cols>
  <sheetData>
    <row r="2" spans="2:3" x14ac:dyDescent="0.25">
      <c r="B2" s="4" t="s">
        <v>20682</v>
      </c>
      <c r="C2" t="s">
        <v>20677</v>
      </c>
    </row>
    <row r="3" spans="2:3" x14ac:dyDescent="0.25">
      <c r="B3" s="5" t="s">
        <v>20643</v>
      </c>
      <c r="C3">
        <v>1080</v>
      </c>
    </row>
    <row r="4" spans="2:3" x14ac:dyDescent="0.25">
      <c r="B4" s="5" t="s">
        <v>20644</v>
      </c>
      <c r="C4">
        <v>1098</v>
      </c>
    </row>
    <row r="5" spans="2:3" x14ac:dyDescent="0.25">
      <c r="B5" s="5" t="s">
        <v>20645</v>
      </c>
      <c r="C5">
        <v>1022</v>
      </c>
    </row>
    <row r="6" spans="2:3" x14ac:dyDescent="0.25">
      <c r="B6" s="5" t="s">
        <v>20646</v>
      </c>
      <c r="C6">
        <v>1061</v>
      </c>
    </row>
    <row r="7" spans="2:3" x14ac:dyDescent="0.25">
      <c r="B7" s="5" t="s">
        <v>20647</v>
      </c>
      <c r="C7">
        <v>1051</v>
      </c>
    </row>
    <row r="8" spans="2:3" x14ac:dyDescent="0.25">
      <c r="B8" s="5" t="s">
        <v>20648</v>
      </c>
      <c r="C8">
        <v>1024</v>
      </c>
    </row>
    <row r="9" spans="2:3" x14ac:dyDescent="0.25">
      <c r="B9" s="5" t="s">
        <v>20649</v>
      </c>
      <c r="C9">
        <v>1027</v>
      </c>
    </row>
    <row r="10" spans="2:3" x14ac:dyDescent="0.25">
      <c r="B10" s="5" t="s">
        <v>20650</v>
      </c>
      <c r="C10">
        <v>1086</v>
      </c>
    </row>
    <row r="11" spans="2:3" x14ac:dyDescent="0.25">
      <c r="B11" s="5" t="s">
        <v>20651</v>
      </c>
      <c r="C11">
        <v>1102</v>
      </c>
    </row>
    <row r="12" spans="2:3" x14ac:dyDescent="0.25">
      <c r="B12" s="5" t="s">
        <v>20642</v>
      </c>
      <c r="C12">
        <v>955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8391E7-F424-426E-9DFE-84D3BE585E93}">
  <dimension ref="C3:D8"/>
  <sheetViews>
    <sheetView workbookViewId="0">
      <selection activeCell="K6" sqref="K6"/>
    </sheetView>
  </sheetViews>
  <sheetFormatPr defaultRowHeight="15" x14ac:dyDescent="0.25"/>
  <cols>
    <col min="3" max="3" width="17.28515625" bestFit="1" customWidth="1"/>
    <col min="4" max="4" width="16.42578125" bestFit="1" customWidth="1"/>
  </cols>
  <sheetData>
    <row r="3" spans="3:4" x14ac:dyDescent="0.25">
      <c r="C3" s="4" t="s">
        <v>20678</v>
      </c>
      <c r="D3" t="s">
        <v>20677</v>
      </c>
    </row>
    <row r="4" spans="3:4" x14ac:dyDescent="0.25">
      <c r="C4" s="5" t="s">
        <v>20662</v>
      </c>
      <c r="D4" s="10">
        <v>0.14448748822112867</v>
      </c>
    </row>
    <row r="5" spans="3:4" x14ac:dyDescent="0.25">
      <c r="C5" s="5" t="s">
        <v>20660</v>
      </c>
      <c r="D5" s="10">
        <v>0.14972254214218406</v>
      </c>
    </row>
    <row r="6" spans="3:4" x14ac:dyDescent="0.25">
      <c r="C6" s="5" t="s">
        <v>20663</v>
      </c>
      <c r="D6" s="10">
        <v>0.22521201968380275</v>
      </c>
    </row>
    <row r="7" spans="3:4" x14ac:dyDescent="0.25">
      <c r="C7" s="18" t="s">
        <v>20661</v>
      </c>
      <c r="D7" s="19">
        <v>0.4805779499528845</v>
      </c>
    </row>
    <row r="8" spans="3:4" x14ac:dyDescent="0.25">
      <c r="C8" s="5" t="s">
        <v>20642</v>
      </c>
      <c r="D8" s="10">
        <v>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06E9DF-9228-4486-A75C-2823A6074958}">
  <dimension ref="C3:D9"/>
  <sheetViews>
    <sheetView workbookViewId="0">
      <selection activeCell="D7" sqref="C3:D9"/>
    </sheetView>
  </sheetViews>
  <sheetFormatPr defaultRowHeight="15" x14ac:dyDescent="0.25"/>
  <cols>
    <col min="3" max="3" width="16.140625" bestFit="1" customWidth="1"/>
    <col min="4" max="4" width="16.42578125" bestFit="1" customWidth="1"/>
  </cols>
  <sheetData>
    <row r="3" spans="3:4" x14ac:dyDescent="0.25">
      <c r="C3" s="4" t="s">
        <v>20679</v>
      </c>
      <c r="D3" t="s">
        <v>20677</v>
      </c>
    </row>
    <row r="4" spans="3:4" x14ac:dyDescent="0.25">
      <c r="C4" s="5" t="s">
        <v>20657</v>
      </c>
      <c r="D4">
        <v>2302</v>
      </c>
    </row>
    <row r="5" spans="3:4" x14ac:dyDescent="0.25">
      <c r="C5" s="5" t="s">
        <v>20656</v>
      </c>
      <c r="D5">
        <v>195</v>
      </c>
    </row>
    <row r="6" spans="3:4" x14ac:dyDescent="0.25">
      <c r="C6" s="5" t="s">
        <v>20655</v>
      </c>
      <c r="D6">
        <v>917</v>
      </c>
    </row>
    <row r="7" spans="3:4" x14ac:dyDescent="0.25">
      <c r="C7" s="5" t="s">
        <v>20654</v>
      </c>
      <c r="D7">
        <v>6074</v>
      </c>
    </row>
    <row r="8" spans="3:4" x14ac:dyDescent="0.25">
      <c r="C8" s="5" t="s">
        <v>20653</v>
      </c>
      <c r="D8">
        <v>63</v>
      </c>
    </row>
    <row r="9" spans="3:4" x14ac:dyDescent="0.25">
      <c r="C9" s="5" t="s">
        <v>20642</v>
      </c>
      <c r="D9">
        <v>955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CAE0A4-3071-4F1F-9653-A61B40CBA888}">
  <dimension ref="C4:D7"/>
  <sheetViews>
    <sheetView workbookViewId="0">
      <selection activeCell="H17" sqref="H17"/>
    </sheetView>
  </sheetViews>
  <sheetFormatPr defaultRowHeight="15" x14ac:dyDescent="0.25"/>
  <cols>
    <col min="3" max="3" width="21.140625" bestFit="1" customWidth="1"/>
    <col min="4" max="4" width="17" bestFit="1" customWidth="1"/>
  </cols>
  <sheetData>
    <row r="4" spans="3:4" x14ac:dyDescent="0.25">
      <c r="C4" s="4" t="s">
        <v>20683</v>
      </c>
      <c r="D4" t="s">
        <v>20680</v>
      </c>
    </row>
    <row r="5" spans="3:4" x14ac:dyDescent="0.25">
      <c r="C5" s="5" t="s">
        <v>26</v>
      </c>
      <c r="D5" s="10">
        <v>0.12124384881164275</v>
      </c>
    </row>
    <row r="6" spans="3:4" x14ac:dyDescent="0.25">
      <c r="C6" s="5" t="s">
        <v>27</v>
      </c>
      <c r="D6" s="10">
        <v>0.87875615118835726</v>
      </c>
    </row>
    <row r="7" spans="3:4" x14ac:dyDescent="0.25">
      <c r="C7" s="5" t="s">
        <v>20642</v>
      </c>
      <c r="D7" s="10">
        <v>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7076B-3A29-4EEC-867D-059DB54FBFA4}">
  <dimension ref="B3:C6"/>
  <sheetViews>
    <sheetView workbookViewId="0">
      <selection activeCell="F14" sqref="F14"/>
    </sheetView>
  </sheetViews>
  <sheetFormatPr defaultRowHeight="15" x14ac:dyDescent="0.25"/>
  <cols>
    <col min="2" max="2" width="21.42578125" bestFit="1" customWidth="1"/>
    <col min="3" max="3" width="18.5703125" bestFit="1" customWidth="1"/>
    <col min="4" max="4" width="21.42578125" bestFit="1" customWidth="1"/>
    <col min="5" max="5" width="28" bestFit="1" customWidth="1"/>
  </cols>
  <sheetData>
    <row r="3" spans="2:3" x14ac:dyDescent="0.25">
      <c r="B3" s="4" t="s">
        <v>20684</v>
      </c>
      <c r="C3" t="s">
        <v>20681</v>
      </c>
    </row>
    <row r="4" spans="2:3" x14ac:dyDescent="0.25">
      <c r="B4" s="5" t="s">
        <v>26</v>
      </c>
      <c r="C4" s="10">
        <v>0.25662234321013505</v>
      </c>
    </row>
    <row r="5" spans="2:3" x14ac:dyDescent="0.25">
      <c r="B5" s="5" t="s">
        <v>27</v>
      </c>
      <c r="C5" s="10">
        <v>0.74337765678986489</v>
      </c>
    </row>
    <row r="6" spans="2:3" x14ac:dyDescent="0.25">
      <c r="B6" s="5" t="s">
        <v>20642</v>
      </c>
      <c r="C6" s="10"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Z o m a t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o m a t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B u c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g P r i c e B u c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3 _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3 _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f u l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u n t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u n t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f u l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T a b l e 3 _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  C o l u m n < / s t r i n g > < / k e y > < v a l u e > < i n t > 1 2 2 < / i n t > < / v a l u e > < / i t e m > < i t e m > < k e y > < s t r i n g > Y e a r < / s t r i n g > < / k e y > < v a l u e > < i n t > 6 5 < / i n t > < / v a l u e > < / i t e m > < i t e m > < k e y > < s t r i n g > M o n t h n o < / s t r i n g > < / k e y > < v a l u e > < i n t > 9 4 < / i n t > < / v a l u e > < / i t e m > < i t e m > < k e y > < s t r i n g > Q u a r t e r < / s t r i n g > < / k e y > < v a l u e > < i n t > 8 5 < / i n t > < / v a l u e > < / i t e m > < i t e m > < k e y > < s t r i n g > M o n t h f u l l n a m e < / s t r i n g > < / k e y > < v a l u e > < i n t > 1 3 2 < / i n t > < / v a l u e > < / i t e m > < i t e m > < k e y > < s t r i n g > Y e a r M o n t h < / s t r i n g > < / k e y > < v a l u e > < i n t > 1 0 7 < / i n t > < / v a l u e > < / i t e m > < i t e m > < k e y > < s t r i n g > W e e k d a y n o < / s t r i n g > < / k e y > < v a l u e > < i n t > 1 1 4 < / i n t > < / v a l u e > < / i t e m > < i t e m > < k e y > < s t r i n g > W e e k d a y n a m e < / s t r i n g > < / k e y > < v a l u e > < i n t > 1 3 4 < / i n t > < / v a l u e > < / i t e m > < i t e m > < k e y > < s t r i n g > F i n a n c i a l M O n t h < / s t r i n g > < / k e y > < v a l u e > < i n t > 1 3 8 < / i n t > < / v a l u e > < / i t e m > < i t e m > < k e y > < s t r i n g > F i n a n c i a l   Q u a r t e r < / s t r i n g > < / k e y > < v a l u e > < i n t > 1 4 7 < / i n t > < / v a l u e > < / i t e m > < / C o l u m n W i d t h s > < C o l u m n D i s p l a y I n d e x > < i t e m > < k e y > < s t r i n g > D a t e   C o l u m n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n o < / s t r i n g > < / k e y > < v a l u e > < i n t > 2 < / i n t > < / v a l u e > < / i t e m > < i t e m > < k e y > < s t r i n g > Q u a r t e r < / s t r i n g > < / k e y > < v a l u e > < i n t > 3 < / i n t > < / v a l u e > < / i t e m > < i t e m > < k e y > < s t r i n g > M o n t h f u l l n a m e < / s t r i n g > < / k e y > < v a l u e > < i n t > 4 < / i n t > < / v a l u e > < / i t e m > < i t e m > < k e y > < s t r i n g > Y e a r M o n t h < / s t r i n g > < / k e y > < v a l u e > < i n t > 5 < / i n t > < / v a l u e > < / i t e m > < i t e m > < k e y > < s t r i n g > W e e k d a y n o < / s t r i n g > < / k e y > < v a l u e > < i n t > 6 < / i n t > < / v a l u e > < / i t e m > < i t e m > < k e y > < s t r i n g > W e e k d a y n a m e < / s t r i n g > < / k e y > < v a l u e > < i n t > 7 < / i n t > < / v a l u e > < / i t e m > < i t e m > < k e y > < s t r i n g > F i n a n c i a l M O n t h < / s t r i n g > < / k e y > < v a l u e > < i n t > 8 < / i n t > < / v a l u e > < / i t e m > < i t e m > < k e y > < s t r i n g > F i n a n c i a l   Q u a r t e r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D a t a M a s h u p   x m l n s = " h t t p : / / s c h e m a s . m i c r o s o f t . c o m / D a t a M a s h u p " > A A A A A K 8 E A A B Q S w M E F A A C A A g A h l 2 S W + O R 2 K a m A A A A 9 g A A A B I A H A B D b 2 5 m a W c v U G F j a 2 F n Z S 5 4 b W w g o h g A K K A U A A A A A A A A A A A A A A A A A A A A A A A A A A A A h Y 9 N D o I w G E S v Q r q n P 2 g i k o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O 2 S z G F M g I I d f m K 0 T D 3 m f 7 A 2 H R V a 5 r F V c m X K 6 B j B H I + w N / A F B L A w Q U A A I A C A C G X Z J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l 2 S W 1 5 p S 9 y n A Q A A H A g A A B M A H A B G b 3 J t d W x h c y 9 T Z W N 0 a W 9 u M S 5 t I K I Y A C i g F A A A A A A A A A A A A A A A A A A A A A A A A A A A A O 1 U w W q D Q B C 9 B / I P w w a K g h X S l l 5 K D i V t I I c 0 b R M I J Y S y 0 b G R 6 G 5 Z 1 5 I g + f e O G o 2 N p v T e e B H f m 3 1 v 5 q k T o a N 9 K W C S 3 7 t 3 7 V a 7 F a 2 4 Q h e m f B n g N f Q g Q N 1 u A V 0 T G S s H C X n c O B j Y / V g p F H o m 1 X o p 5 d o w k / k T D 7 H H 8 p N s s Z v 3 p d B U s r B y g Q 7 r r 7 j 4 S M W 3 n 8 h I K S u 1 p 4 q L y J M q 7 M s g D k V K R k b u Z i U J e + A a I a e Y B Z p Y c A n a W Z A w e E O u C B 0 K f X t j p y c z e E T G K y F P E F 4 c B I J a L d Q 0 b n T G v s R c a V Q F z s U 2 g 1 O P 7 G D N f o a 4 d v m 2 y a m g m n w G v u D C 8 X k w G l d U C 7 u S h Y Z + d m Y Z 5 l B E S L R b l p W B 3 r t u n p d x F L k F x Y x 2 l x 6 Q O y t I 4 7 X 3 6 N h L Z z X m l c g X Z n W 0 g / s r h v K L d P O q 6 G C e E 3 v Y a G j T O g R d m Y Z 6 p p p n h Z 6 / O f l p p H r H x h R Z U p + K v T C 4 g C k l b g + U D I 1 3 G h 3 F 5 f C J m d W 3 0 R T n R J M W S O / 3 X H / 0 S + K 1 U 9 V 4 M 3 L s 7 a l a v u V H d T L e 7 h / y r X e Q 1 L v a m e 2 W L 0 6 6 V D d A Z / 8 n g 3 F l s v M i O C + C 8 y L 4 R 4 v g G 1 B L A Q I t A B Q A A g A I A I Z d k l v j k d i m p g A A A P Y A A A A S A A A A A A A A A A A A A A A A A A A A A A B D b 2 5 m a W c v U G F j a 2 F n Z S 5 4 b W x Q S w E C L Q A U A A I A C A C G X Z J b D 8 r p q 6 Q A A A D p A A A A E w A A A A A A A A A A A A A A A A D y A A A A W 0 N v b n R l b n R f V H l w Z X N d L n h t b F B L A Q I t A B Q A A g A I A I Z d k l t e a U v c p w E A A B w I A A A T A A A A A A A A A A A A A A A A A O M B A A B G b 3 J t d W x h c y 9 T Z W N 0 a W 9 u M S 5 t U E s F B g A A A A A D A A M A w g A A A N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M f A A A A A A A A g R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Z D E 1 N G U 5 N y 0 y N T N l L T R l O T g t O T h m Z S 1 l Z m V h Y W Q 0 Z D E 0 N D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4 V D A 2 O j E 0 O j E y L j U y N z Q 0 M T V a I i A v P j x F b n R y e S B U e X B l P S J G a W x s Q 2 9 s d W 1 u V H l w Z X M i I F Z h b H V l P S J z Q 1 F N R E J n a 0 R C Z 0 F B Q m c 9 P S I g L z 4 8 R W 5 0 c n k g V H l w Z T 0 i R m l s b E N v b H V t b k 5 h b W V z I i B W Y W x 1 Z T 0 i c 1 s m c X V v d D t E Y X R l I E N v b H V t b i Z x d W 9 0 O y w m c X V v d D s g W W V h c i Z x d W 9 0 O y w m c X V v d D t N b 2 5 0 a G 5 v J n F 1 b 3 Q 7 L C Z x d W 9 0 O 0 1 v b n R o Z n V s b G 5 h b W U m c X V v d D s s J n F 1 b 3 Q 7 W W V h c k 1 v b n R o J n F 1 b 3 Q 7 L C Z x d W 9 0 O 1 d l Z W t k Y X l u b y Z x d W 9 0 O y w m c X V v d D t X Z W V r Z G F 5 b m F t Z S Z x d W 9 0 O y w m c X V v d D t G a W 5 h b m N p Y W x N T 2 5 0 a C Z x d W 9 0 O y w m c X V v d D t G a W 5 h b m N p Y W w g U X V h c n R l c i Z x d W 9 0 O y w m c X V v d D t R d W F y d G V y L j E m c X V v d D t d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M v Q X V 0 b 1 J l b W 9 2 Z W R D b 2 x 1 b W 5 z M S 5 7 R G F 0 Z S B D b 2 x 1 b W 4 s M H 0 m c X V v d D s s J n F 1 b 3 Q 7 U 2 V j d G l v b j E v V G F i b G U z L 0 F 1 d G 9 S Z W 1 v d m V k Q 2 9 s d W 1 u c z E u e y B Z Z W F y L D F 9 J n F 1 b 3 Q 7 L C Z x d W 9 0 O 1 N l Y 3 R p b 2 4 x L 1 R h Y m x l M y 9 B d X R v U m V t b 3 Z l Z E N v b H V t b n M x L n t N b 2 5 0 a G 5 v L D J 9 J n F 1 b 3 Q 7 L C Z x d W 9 0 O 1 N l Y 3 R p b 2 4 x L 1 R h Y m x l M y 9 B d X R v U m V t b 3 Z l Z E N v b H V t b n M x L n t N b 2 5 0 a G Z 1 b G x u Y W 1 l L D N 9 J n F 1 b 3 Q 7 L C Z x d W 9 0 O 1 N l Y 3 R p b 2 4 x L 1 R h Y m x l M y 9 B d X R v U m V t b 3 Z l Z E N v b H V t b n M x L n t Z Z W F y T W 9 u d G g s N H 0 m c X V v d D s s J n F 1 b 3 Q 7 U 2 V j d G l v b j E v V G F i b G U z L 0 F 1 d G 9 S Z W 1 v d m V k Q 2 9 s d W 1 u c z E u e 1 d l Z W t k Y X l u b y w 1 f S Z x d W 9 0 O y w m c X V v d D t T Z W N 0 a W 9 u M S 9 U Y W J s Z T M v Q X V 0 b 1 J l b W 9 2 Z W R D b 2 x 1 b W 5 z M S 5 7 V 2 V l a 2 R h e W 5 h b W U s N n 0 m c X V v d D s s J n F 1 b 3 Q 7 U 2 V j d G l v b j E v V G F i b G U z L 0 F 1 d G 9 S Z W 1 v d m V k Q 2 9 s d W 1 u c z E u e 0 Z p b m F u Y 2 l h b E 1 P b n R o L D d 9 J n F 1 b 3 Q 7 L C Z x d W 9 0 O 1 N l Y 3 R p b 2 4 x L 1 R h Y m x l M y 9 B d X R v U m V t b 3 Z l Z E N v b H V t b n M x L n t G a W 5 h b m N p Y W w g U X V h c n R l c i w 4 f S Z x d W 9 0 O y w m c X V v d D t T Z W N 0 a W 9 u M S 9 U Y W J s Z T M v Q X V 0 b 1 J l b W 9 2 Z W R D b 2 x 1 b W 5 z M S 5 7 U X V h c n R l c i 4 x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M v Q X V 0 b 1 J l b W 9 2 Z W R D b 2 x 1 b W 5 z M S 5 7 R G F 0 Z S B D b 2 x 1 b W 4 s M H 0 m c X V v d D s s J n F 1 b 3 Q 7 U 2 V j d G l v b j E v V G F i b G U z L 0 F 1 d G 9 S Z W 1 v d m V k Q 2 9 s d W 1 u c z E u e y B Z Z W F y L D F 9 J n F 1 b 3 Q 7 L C Z x d W 9 0 O 1 N l Y 3 R p b 2 4 x L 1 R h Y m x l M y 9 B d X R v U m V t b 3 Z l Z E N v b H V t b n M x L n t N b 2 5 0 a G 5 v L D J 9 J n F 1 b 3 Q 7 L C Z x d W 9 0 O 1 N l Y 3 R p b 2 4 x L 1 R h Y m x l M y 9 B d X R v U m V t b 3 Z l Z E N v b H V t b n M x L n t N b 2 5 0 a G Z 1 b G x u Y W 1 l L D N 9 J n F 1 b 3 Q 7 L C Z x d W 9 0 O 1 N l Y 3 R p b 2 4 x L 1 R h Y m x l M y 9 B d X R v U m V t b 3 Z l Z E N v b H V t b n M x L n t Z Z W F y T W 9 u d G g s N H 0 m c X V v d D s s J n F 1 b 3 Q 7 U 2 V j d G l v b j E v V G F i b G U z L 0 F 1 d G 9 S Z W 1 v d m V k Q 2 9 s d W 1 u c z E u e 1 d l Z W t k Y X l u b y w 1 f S Z x d W 9 0 O y w m c X V v d D t T Z W N 0 a W 9 u M S 9 U Y W J s Z T M v Q X V 0 b 1 J l b W 9 2 Z W R D b 2 x 1 b W 5 z M S 5 7 V 2 V l a 2 R h e W 5 h b W U s N n 0 m c X V v d D s s J n F 1 b 3 Q 7 U 2 V j d G l v b j E v V G F i b G U z L 0 F 1 d G 9 S Z W 1 v d m V k Q 2 9 s d W 1 u c z E u e 0 Z p b m F u Y 2 l h b E 1 P b n R o L D d 9 J n F 1 b 3 Q 7 L C Z x d W 9 0 O 1 N l Y 3 R p b 2 4 x L 1 R h Y m x l M y 9 B d X R v U m V t b 3 Z l Z E N v b H V t b n M x L n t G a W 5 h b m N p Y W w g U X V h c n R l c i w 4 f S Z x d W 9 0 O y w m c X V v d D t T Z W N 0 a W 9 u M S 9 U Y W J s Z T M v Q X V 0 b 1 J l b W 9 2 Z W R D b 2 x 1 b W 5 z M S 5 7 U X V h c n R l c i 4 x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0 l u c 2 V y d G V k J T I w U X V h c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B Z G R l Z C U y M F B y Z W Z p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J b n N l c n R l Z C U y M F N 0 Y X J 0 J T I w b 2 Y l M j B R d W F y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5 N j I 4 M m E w L W N h N j A t N D g 2 Z i 0 5 Z m Z m L T V h Z D U y O G Z m Z W U 2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x h c 3 R V c G R h d G V k I i B W Y W x 1 Z T 0 i Z D I w M j U t M T I t M T h U M D Y 6 M T Q 6 M T I u N T U x M D U x N V o i I C 8 + P E V u d H J 5 I F R 5 c G U 9 I k Z p b G x D b 2 x 1 b W 5 U e X B l c y I g V m F s d W U 9 I n N D U U 1 E Q m d r R E J n Q U F C Z z 0 9 I i A v P j x F b n R y e S B U e X B l P S J G a W x s R X J y b 3 J D b 3 V u d C I g V m F s d W U 9 I m w w I i A v P j x F b n R y e S B U e X B l P S J G a W x s Q 2 9 s d W 1 u T m F t Z X M i I F Z h b H V l P S J z W y Z x d W 9 0 O 0 R h d G U g Q 2 9 s d W 1 u J n F 1 b 3 Q 7 L C Z x d W 9 0 O y B Z Z W F y J n F 1 b 3 Q 7 L C Z x d W 9 0 O 0 1 v b n R o b m 8 m c X V v d D s s J n F 1 b 3 Q 7 T W 9 u d G h m d W x s b m F t Z S Z x d W 9 0 O y w m c X V v d D t Z Z W F y T W 9 u d G g m c X V v d D s s J n F 1 b 3 Q 7 V 2 V l a 2 R h e W 5 v J n F 1 b 3 Q 7 L C Z x d W 9 0 O 1 d l Z W t k Y X l u Y W 1 l J n F 1 b 3 Q 7 L C Z x d W 9 0 O 0 Z p b m F u Y 2 l h b E 1 P b n R o J n F 1 b 3 Q 7 L C Z x d W 9 0 O 0 Z p b m F u Y 2 l h b C B R d W F y d G V y J n F 1 b 3 Q 7 L C Z x d W 9 0 O 1 F 1 Y X J 0 Z X I u M S Z x d W 9 0 O 1 0 i I C 8 + P E V u d H J 5 I F R 5 c G U 9 I k x v Y W R l Z F R v Q W 5 h b H l z a X N T Z X J 2 a W N l c y I g V m F s d W U 9 I m w w I i A v P j x F b n R y e S B U e X B l P S J C d W Z m Z X J O Z X h 0 U m V m c m V z a C I g V m F s d W U 9 I m w x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M v Q X V 0 b 1 J l b W 9 2 Z W R D b 2 x 1 b W 5 z M S 5 7 R G F 0 Z S B D b 2 x 1 b W 4 s M H 0 m c X V v d D s s J n F 1 b 3 Q 7 U 2 V j d G l v b j E v V G F i b G U z L 0 F 1 d G 9 S Z W 1 v d m V k Q 2 9 s d W 1 u c z E u e y B Z Z W F y L D F 9 J n F 1 b 3 Q 7 L C Z x d W 9 0 O 1 N l Y 3 R p b 2 4 x L 1 R h Y m x l M y 9 B d X R v U m V t b 3 Z l Z E N v b H V t b n M x L n t N b 2 5 0 a G 5 v L D J 9 J n F 1 b 3 Q 7 L C Z x d W 9 0 O 1 N l Y 3 R p b 2 4 x L 1 R h Y m x l M y 9 B d X R v U m V t b 3 Z l Z E N v b H V t b n M x L n t N b 2 5 0 a G Z 1 b G x u Y W 1 l L D N 9 J n F 1 b 3 Q 7 L C Z x d W 9 0 O 1 N l Y 3 R p b 2 4 x L 1 R h Y m x l M y 9 B d X R v U m V t b 3 Z l Z E N v b H V t b n M x L n t Z Z W F y T W 9 u d G g s N H 0 m c X V v d D s s J n F 1 b 3 Q 7 U 2 V j d G l v b j E v V G F i b G U z L 0 F 1 d G 9 S Z W 1 v d m V k Q 2 9 s d W 1 u c z E u e 1 d l Z W t k Y X l u b y w 1 f S Z x d W 9 0 O y w m c X V v d D t T Z W N 0 a W 9 u M S 9 U Y W J s Z T M v Q X V 0 b 1 J l b W 9 2 Z W R D b 2 x 1 b W 5 z M S 5 7 V 2 V l a 2 R h e W 5 h b W U s N n 0 m c X V v d D s s J n F 1 b 3 Q 7 U 2 V j d G l v b j E v V G F i b G U z L 0 F 1 d G 9 S Z W 1 v d m V k Q 2 9 s d W 1 u c z E u e 0 Z p b m F u Y 2 l h b E 1 P b n R o L D d 9 J n F 1 b 3 Q 7 L C Z x d W 9 0 O 1 N l Y 3 R p b 2 4 x L 1 R h Y m x l M y 9 B d X R v U m V t b 3 Z l Z E N v b H V t b n M x L n t G a W 5 h b m N p Y W w g U X V h c n R l c i w 4 f S Z x d W 9 0 O y w m c X V v d D t T Z W N 0 a W 9 u M S 9 U Y W J s Z T M v Q X V 0 b 1 J l b W 9 2 Z W R D b 2 x 1 b W 5 z M S 5 7 U X V h c n R l c i 4 x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M v Q X V 0 b 1 J l b W 9 2 Z W R D b 2 x 1 b W 5 z M S 5 7 R G F 0 Z S B D b 2 x 1 b W 4 s M H 0 m c X V v d D s s J n F 1 b 3 Q 7 U 2 V j d G l v b j E v V G F i b G U z L 0 F 1 d G 9 S Z W 1 v d m V k Q 2 9 s d W 1 u c z E u e y B Z Z W F y L D F 9 J n F 1 b 3 Q 7 L C Z x d W 9 0 O 1 N l Y 3 R p b 2 4 x L 1 R h Y m x l M y 9 B d X R v U m V t b 3 Z l Z E N v b H V t b n M x L n t N b 2 5 0 a G 5 v L D J 9 J n F 1 b 3 Q 7 L C Z x d W 9 0 O 1 N l Y 3 R p b 2 4 x L 1 R h Y m x l M y 9 B d X R v U m V t b 3 Z l Z E N v b H V t b n M x L n t N b 2 5 0 a G Z 1 b G x u Y W 1 l L D N 9 J n F 1 b 3 Q 7 L C Z x d W 9 0 O 1 N l Y 3 R p b 2 4 x L 1 R h Y m x l M y 9 B d X R v U m V t b 3 Z l Z E N v b H V t b n M x L n t Z Z W F y T W 9 u d G g s N H 0 m c X V v d D s s J n F 1 b 3 Q 7 U 2 V j d G l v b j E v V G F i b G U z L 0 F 1 d G 9 S Z W 1 v d m V k Q 2 9 s d W 1 u c z E u e 1 d l Z W t k Y X l u b y w 1 f S Z x d W 9 0 O y w m c X V v d D t T Z W N 0 a W 9 u M S 9 U Y W J s Z T M v Q X V 0 b 1 J l b W 9 2 Z W R D b 2 x 1 b W 5 z M S 5 7 V 2 V l a 2 R h e W 5 h b W U s N n 0 m c X V v d D s s J n F 1 b 3 Q 7 U 2 V j d G l v b j E v V G F i b G U z L 0 F 1 d G 9 S Z W 1 v d m V k Q 2 9 s d W 1 u c z E u e 0 Z p b m F u Y 2 l h b E 1 P b n R o L D d 9 J n F 1 b 3 Q 7 L C Z x d W 9 0 O 1 N l Y 3 R p b 2 4 x L 1 R h Y m x l M y 9 B d X R v U m V t b 3 Z l Z E N v b H V t b n M x L n t G a W 5 h b m N p Y W w g U X V h c n R l c i w 4 f S Z x d W 9 0 O y w m c X V v d D t T Z W N 0 a W 9 u M S 9 U Y W J s Z T M v Q X V 0 b 1 J l b W 9 2 Z W R D b 2 x 1 b W 5 z M S 5 7 U X V h c n R l c i 4 x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J T I w K D I p L 0 l u c 2 V y d G V k J T I w U X V h c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U y M C g y K S 9 B Z G R l Z C U y M F B y Z W Z p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U y M C g y K S 9 J b n N l c n R l Z C U y M F N 0 Y X J 0 J T I w b 2 Y l M j B R d W F y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J T I w K D I p L 1 J l b W 9 2 Z W Q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W e m p 2 S 1 6 J S 6 2 V 0 A j p Z N S + A A A A A A I A A A A A A B B m A A A A A Q A A I A A A A G h V 6 e F 7 y L e A s H r q J t 2 2 v k D 6 f J O g n w A d 0 r P y u r y D r C 1 6 A A A A A A 6 A A A A A A g A A I A A A A F Y 1 7 c Z V M d K Y J 8 7 s 8 X L w n f b 4 q j u b u M 1 R I T s a q O Z 4 Z U 9 i U A A A A L l L G z a W Z D h n 0 2 L y 7 I y L P g H P 8 7 n E 6 E l o B x s n j K D h W v + q m H T K 1 Q b f 9 r 5 u r i u 4 l / / U 3 w 1 R u k 4 x K 0 7 D h s G B J F b 1 c l w i Y K 5 V n y D X Z 1 U A C i R O z m 3 X Q A A A A G g + 8 y H d 4 A K j g Z F g b 2 J G M O i c 1 a X K D Q F N O f f b h 2 D G m O l Y o e 3 P b 9 i a O z 6 7 6 n N H / j X v u 4 9 0 k G D r n K 4 / S q k C J L e + M u Y = < / D a t a M a s h u p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T a b l e 1 , T a b l e 2 , T a b l e 3 _ 1 6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o u n t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u n t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  C o d e < / K e y > < / D i a g r a m O b j e c t K e y > < D i a g r a m O b j e c t K e y > < K e y > C o l u m n s \ C o u n t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 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3 _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3 _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  C o l u m n < / K e y > < / D i a g r a m O b j e c t K e y > < D i a g r a m O b j e c t K e y > < K e y > C o l u m n s \ Y e a r < / K e y > < / D i a g r a m O b j e c t K e y > < D i a g r a m O b j e c t K e y > < K e y > C o l u m n s \ M o n t h n o < / K e y > < / D i a g r a m O b j e c t K e y > < D i a g r a m O b j e c t K e y > < K e y > C o l u m n s \ Q u a r t e r < / K e y > < / D i a g r a m O b j e c t K e y > < D i a g r a m O b j e c t K e y > < K e y > C o l u m n s \ M o n t h f u l l n a m e < / K e y > < / D i a g r a m O b j e c t K e y > < D i a g r a m O b j e c t K e y > < K e y > C o l u m n s \ Y e a r M o n t h < / K e y > < / D i a g r a m O b j e c t K e y > < D i a g r a m O b j e c t K e y > < K e y > C o l u m n s \ W e e k d a y n o < / K e y > < / D i a g r a m O b j e c t K e y > < D i a g r a m O b j e c t K e y > < K e y > C o l u m n s \ W e e k d a y n a m e < / K e y > < / D i a g r a m O b j e c t K e y > < D i a g r a m O b j e c t K e y > < K e y > C o l u m n s \ F i n a n c i a l M O n t h < / K e y > < / D i a g r a m O b j e c t K e y > < D i a g r a m O b j e c t K e y > < K e y > C o l u m n s \ F i n a n c i a l   Q u a r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  C o l u m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f u l l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M o n t h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n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M O n t h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  Q u a r t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o m a t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o m a t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e s t a u r a n t I D < / K e y > < / D i a g r a m O b j e c t K e y > < D i a g r a m O b j e c t K e y > < K e y > M e a s u r e s \ S u m   o f   R e s t a u r a n t I D \ T a g I n f o \ F o r m u l a < / K e y > < / D i a g r a m O b j e c t K e y > < D i a g r a m O b j e c t K e y > < K e y > M e a s u r e s \ S u m   o f   R e s t a u r a n t I D \ T a g I n f o \ V a l u e < / K e y > < / D i a g r a m O b j e c t K e y > < D i a g r a m O b j e c t K e y > < K e y > M e a s u r e s \ C o u n t   o f   R e s t a u r a n t I D < / K e y > < / D i a g r a m O b j e c t K e y > < D i a g r a m O b j e c t K e y > < K e y > M e a s u r e s \ C o u n t   o f   R e s t a u r a n t I D \ T a g I n f o \ F o r m u l a < / K e y > < / D i a g r a m O b j e c t K e y > < D i a g r a m O b j e c t K e y > < K e y > M e a s u r e s \ C o u n t   o f   R e s t a u r a n t I D \ T a g I n f o \ V a l u e < / K e y > < / D i a g r a m O b j e c t K e y > < D i a g r a m O b j e c t K e y > < K e y > M e a s u r e s \ C o u n t   o f   C u i s i n e s < / K e y > < / D i a g r a m O b j e c t K e y > < D i a g r a m O b j e c t K e y > < K e y > M e a s u r e s \ C o u n t   o f   C u i s i n e s \ T a g I n f o \ F o r m u l a < / K e y > < / D i a g r a m O b j e c t K e y > < D i a g r a m O b j e c t K e y > < K e y > M e a s u r e s \ C o u n t   o f   C u i s i n e s \ T a g I n f o \ V a l u e < / K e y > < / D i a g r a m O b j e c t K e y > < D i a g r a m O b j e c t K e y > < K e y > M e a s u r e s \ C o u n t   o f   C i t y < / K e y > < / D i a g r a m O b j e c t K e y > < D i a g r a m O b j e c t K e y > < K e y > M e a s u r e s \ C o u n t   o f   C i t y \ T a g I n f o \ F o r m u l a < / K e y > < / D i a g r a m O b j e c t K e y > < D i a g r a m O b j e c t K e y > < K e y > M e a s u r e s \ C o u n t   o f   C i t y \ T a g I n f o \ V a l u e < / K e y > < / D i a g r a m O b j e c t K e y > < D i a g r a m O b j e c t K e y > < K e y > M e a s u r e s \ D i s t i n c t   C o u n t   o f   C i t y < / K e y > < / D i a g r a m O b j e c t K e y > < D i a g r a m O b j e c t K e y > < K e y > M e a s u r e s \ D i s t i n c t   C o u n t   o f   C i t y \ T a g I n f o \ F o r m u l a < / K e y > < / D i a g r a m O b j e c t K e y > < D i a g r a m O b j e c t K e y > < K e y > M e a s u r e s \ D i s t i n c t   C o u n t   o f   C i t y \ T a g I n f o \ V a l u e < / K e y > < / D i a g r a m O b j e c t K e y > < D i a g r a m O b j e c t K e y > < K e y > M e a s u r e s \ D i s t i n c t   C o u n t   o f   C u i s i n e s < / K e y > < / D i a g r a m O b j e c t K e y > < D i a g r a m O b j e c t K e y > < K e y > M e a s u r e s \ D i s t i n c t   C o u n t   o f   C u i s i n e s \ T a g I n f o \ F o r m u l a < / K e y > < / D i a g r a m O b j e c t K e y > < D i a g r a m O b j e c t K e y > < K e y > M e a s u r e s \ D i s t i n c t   C o u n t   o f   C u i s i n e s \ T a g I n f o \ V a l u e < / K e y > < / D i a g r a m O b j e c t K e y > < D i a g r a m O b j e c t K e y > < K e y > M e a s u r e s \ D i s t i n c t   C o u n t   o f   R e s t a u r a n t I D < / K e y > < / D i a g r a m O b j e c t K e y > < D i a g r a m O b j e c t K e y > < K e y > M e a s u r e s \ D i s t i n c t   C o u n t   o f   R e s t a u r a n t I D \ T a g I n f o \ F o r m u l a < / K e y > < / D i a g r a m O b j e c t K e y > < D i a g r a m O b j e c t K e y > < K e y > M e a s u r e s \ D i s t i n c t   C o u n t   o f   R e s t a u r a n t I D \ T a g I n f o \ V a l u e < / K e y > < / D i a g r a m O b j e c t K e y > < D i a g r a m O b j e c t K e y > < K e y > C o l u m n s \ R e s t a u r a n t I D < / K e y > < / D i a g r a m O b j e c t K e y > < D i a g r a m O b j e c t K e y > < K e y > C o l u m n s \ R e s t a u r a n t N a m e < / K e y > < / D i a g r a m O b j e c t K e y > < D i a g r a m O b j e c t K e y > < K e y > C o l u m n s \ C o u n t r y C o d e < / K e y > < / D i a g r a m O b j e c t K e y > < D i a g r a m O b j e c t K e y > < K e y > C o l u m n s \ C i t y < / K e y > < / D i a g r a m O b j e c t K e y > < D i a g r a m O b j e c t K e y > < K e y > C o l u m n s \ A d d r e s s < / K e y > < / D i a g r a m O b j e c t K e y > < D i a g r a m O b j e c t K e y > < K e y > C o l u m n s \ L o c a l i t y < / K e y > < / D i a g r a m O b j e c t K e y > < D i a g r a m O b j e c t K e y > < K e y > C o l u m n s \ L o c a l i t y V e r b o s e < / K e y > < / D i a g r a m O b j e c t K e y > < D i a g r a m O b j e c t K e y > < K e y > C o l u m n s \ L o n g i t u d e < / K e y > < / D i a g r a m O b j e c t K e y > < D i a g r a m O b j e c t K e y > < K e y > C o l u m n s \ L a t i t u d e < / K e y > < / D i a g r a m O b j e c t K e y > < D i a g r a m O b j e c t K e y > < K e y > C o l u m n s \ C u i s i n e s < / K e y > < / D i a g r a m O b j e c t K e y > < D i a g r a m O b j e c t K e y > < K e y > C o l u m n s \ C u r r e n c y < / K e y > < / D i a g r a m O b j e c t K e y > < D i a g r a m O b j e c t K e y > < K e y > C o l u m n s \ H a s _ T a b l e _ b o o k i n g < / K e y > < / D i a g r a m O b j e c t K e y > < D i a g r a m O b j e c t K e y > < K e y > C o l u m n s \ H a s _ O n l i n e _ d e l i v e r y < / K e y > < / D i a g r a m O b j e c t K e y > < D i a g r a m O b j e c t K e y > < K e y > C o l u m n s \ I s _ d e l i v e r i n g _ n o w < / K e y > < / D i a g r a m O b j e c t K e y > < D i a g r a m O b j e c t K e y > < K e y > C o l u m n s \ S w i t c h _ t o _ o r d e r _ m e n u < / K e y > < / D i a g r a m O b j e c t K e y > < D i a g r a m O b j e c t K e y > < K e y > C o l u m n s \ P r i c e _ r a n g e < / K e y > < / D i a g r a m O b j e c t K e y > < D i a g r a m O b j e c t K e y > < K e y > C o l u m n s \ V o t e s < / K e y > < / D i a g r a m O b j e c t K e y > < D i a g r a m O b j e c t K e y > < K e y > C o l u m n s \ A v e r a g e _ C o s t _ f o r _ t w o < / K e y > < / D i a g r a m O b j e c t K e y > < D i a g r a m O b j e c t K e y > < K e y > C o l u m n s \ R a t i n g < / K e y > < / D i a g r a m O b j e c t K e y > < D i a g r a m O b j e c t K e y > < K e y > C o l u m n s \ R a t i n g B u c k e t < / K e y > < / D i a g r a m O b j e c t K e y > < D i a g r a m O b j e c t K e y > < K e y > C o l u m n s \ D a t e k e y _ O p e n i n g < / K e y > < / D i a g r a m O b j e c t K e y > < D i a g r a m O b j e c t K e y > < K e y > C o l u m n s \ C o u n t r y < / K e y > < / D i a g r a m O b j e c t K e y > < D i a g r a m O b j e c t K e y > < K e y > C o l u m n s \ A v g P r i c e B u c k e t < / K e y > < / D i a g r a m O b j e c t K e y > < D i a g r a m O b j e c t K e y > < K e y > L i n k s \ & l t ; C o l u m n s \ S u m   o f   R e s t a u r a n t I D & g t ; - & l t ; M e a s u r e s \ R e s t a u r a n t I D & g t ; < / K e y > < / D i a g r a m O b j e c t K e y > < D i a g r a m O b j e c t K e y > < K e y > L i n k s \ & l t ; C o l u m n s \ S u m   o f   R e s t a u r a n t I D & g t ; - & l t ; M e a s u r e s \ R e s t a u r a n t I D & g t ; \ C O L U M N < / K e y > < / D i a g r a m O b j e c t K e y > < D i a g r a m O b j e c t K e y > < K e y > L i n k s \ & l t ; C o l u m n s \ S u m   o f   R e s t a u r a n t I D & g t ; - & l t ; M e a s u r e s \ R e s t a u r a n t I D & g t ; \ M E A S U R E < / K e y > < / D i a g r a m O b j e c t K e y > < D i a g r a m O b j e c t K e y > < K e y > L i n k s \ & l t ; C o l u m n s \ C o u n t   o f   R e s t a u r a n t I D & g t ; - & l t ; M e a s u r e s \ R e s t a u r a n t I D & g t ; < / K e y > < / D i a g r a m O b j e c t K e y > < D i a g r a m O b j e c t K e y > < K e y > L i n k s \ & l t ; C o l u m n s \ C o u n t   o f   R e s t a u r a n t I D & g t ; - & l t ; M e a s u r e s \ R e s t a u r a n t I D & g t ; \ C O L U M N < / K e y > < / D i a g r a m O b j e c t K e y > < D i a g r a m O b j e c t K e y > < K e y > L i n k s \ & l t ; C o l u m n s \ C o u n t   o f   R e s t a u r a n t I D & g t ; - & l t ; M e a s u r e s \ R e s t a u r a n t I D & g t ; \ M E A S U R E < / K e y > < / D i a g r a m O b j e c t K e y > < D i a g r a m O b j e c t K e y > < K e y > L i n k s \ & l t ; C o l u m n s \ C o u n t   o f   C u i s i n e s & g t ; - & l t ; M e a s u r e s \ C u i s i n e s & g t ; < / K e y > < / D i a g r a m O b j e c t K e y > < D i a g r a m O b j e c t K e y > < K e y > L i n k s \ & l t ; C o l u m n s \ C o u n t   o f   C u i s i n e s & g t ; - & l t ; M e a s u r e s \ C u i s i n e s & g t ; \ C O L U M N < / K e y > < / D i a g r a m O b j e c t K e y > < D i a g r a m O b j e c t K e y > < K e y > L i n k s \ & l t ; C o l u m n s \ C o u n t   o f   C u i s i n e s & g t ; - & l t ; M e a s u r e s \ C u i s i n e s & g t ; \ M E A S U R E < / K e y > < / D i a g r a m O b j e c t K e y > < D i a g r a m O b j e c t K e y > < K e y > L i n k s \ & l t ; C o l u m n s \ C o u n t   o f   C i t y & g t ; - & l t ; M e a s u r e s \ C i t y & g t ; < / K e y > < / D i a g r a m O b j e c t K e y > < D i a g r a m O b j e c t K e y > < K e y > L i n k s \ & l t ; C o l u m n s \ C o u n t   o f   C i t y & g t ; - & l t ; M e a s u r e s \ C i t y & g t ; \ C O L U M N < / K e y > < / D i a g r a m O b j e c t K e y > < D i a g r a m O b j e c t K e y > < K e y > L i n k s \ & l t ; C o l u m n s \ C o u n t   o f   C i t y & g t ; - & l t ; M e a s u r e s \ C i t y & g t ; \ M E A S U R E < / K e y > < / D i a g r a m O b j e c t K e y > < D i a g r a m O b j e c t K e y > < K e y > L i n k s \ & l t ; C o l u m n s \ D i s t i n c t   C o u n t   o f   C i t y & g t ; - & l t ; M e a s u r e s \ C i t y & g t ; < / K e y > < / D i a g r a m O b j e c t K e y > < D i a g r a m O b j e c t K e y > < K e y > L i n k s \ & l t ; C o l u m n s \ D i s t i n c t   C o u n t   o f   C i t y & g t ; - & l t ; M e a s u r e s \ C i t y & g t ; \ C O L U M N < / K e y > < / D i a g r a m O b j e c t K e y > < D i a g r a m O b j e c t K e y > < K e y > L i n k s \ & l t ; C o l u m n s \ D i s t i n c t   C o u n t   o f   C i t y & g t ; - & l t ; M e a s u r e s \ C i t y & g t ; \ M E A S U R E < / K e y > < / D i a g r a m O b j e c t K e y > < D i a g r a m O b j e c t K e y > < K e y > L i n k s \ & l t ; C o l u m n s \ D i s t i n c t   C o u n t   o f   C u i s i n e s & g t ; - & l t ; M e a s u r e s \ C u i s i n e s & g t ; < / K e y > < / D i a g r a m O b j e c t K e y > < D i a g r a m O b j e c t K e y > < K e y > L i n k s \ & l t ; C o l u m n s \ D i s t i n c t   C o u n t   o f   C u i s i n e s & g t ; - & l t ; M e a s u r e s \ C u i s i n e s & g t ; \ C O L U M N < / K e y > < / D i a g r a m O b j e c t K e y > < D i a g r a m O b j e c t K e y > < K e y > L i n k s \ & l t ; C o l u m n s \ D i s t i n c t   C o u n t   o f   C u i s i n e s & g t ; - & l t ; M e a s u r e s \ C u i s i n e s & g t ; \ M E A S U R E < / K e y > < / D i a g r a m O b j e c t K e y > < D i a g r a m O b j e c t K e y > < K e y > L i n k s \ & l t ; C o l u m n s \ D i s t i n c t   C o u n t   o f   R e s t a u r a n t I D & g t ; - & l t ; M e a s u r e s \ R e s t a u r a n t I D & g t ; < / K e y > < / D i a g r a m O b j e c t K e y > < D i a g r a m O b j e c t K e y > < K e y > L i n k s \ & l t ; C o l u m n s \ D i s t i n c t   C o u n t   o f   R e s t a u r a n t I D & g t ; - & l t ; M e a s u r e s \ R e s t a u r a n t I D & g t ; \ C O L U M N < / K e y > < / D i a g r a m O b j e c t K e y > < D i a g r a m O b j e c t K e y > < K e y > L i n k s \ & l t ; C o l u m n s \ D i s t i n c t   C o u n t   o f   R e s t a u r a n t I D & g t ; - & l t ; M e a s u r e s \ R e s t a u r a n t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e s t a u r a n t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i s i n e s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i s i n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i s i n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i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i t y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i s i n e s < / K e y > < / a : K e y > < a : V a l u e   i : t y p e = " M e a s u r e G r i d N o d e V i e w S t a t e " > < C o l u m n >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u i s i n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i s i n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R e s t a u r a n t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B u c k e t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g P r i c e B u c k e t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& g t ; - & l t ; M e a s u r e s \ C u i s i n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& g t ; - & l t ; M e a s u r e s \ C u i s i n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& g t ; - & l t ; M e a s u r e s \ C u i s i n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i t y & g t ; - & l t ; M e a s u r e s \ C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i t y & g t ; - & l t ; M e a s u r e s \ C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i t y & g t ; - & l t ; M e a s u r e s \ C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i t y & g t ; - & l t ; M e a s u r e s \ C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i t y & g t ; - & l t ; M e a s u r e s \ C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i t y & g t ; - & l t ; M e a s u r e s \ C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i s i n e s & g t ; - & l t ; M e a s u r e s \ C u i s i n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i s i n e s & g t ; - & l t ; M e a s u r e s \ C u i s i n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i s i n e s & g t ; - & l t ; M e a s u r e s \ C u i s i n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  C o l u m n < / K e y > < / D i a g r a m O b j e c t K e y > < D i a g r a m O b j e c t K e y > < K e y > C o l u m n s \ Y e a r < / K e y > < / D i a g r a m O b j e c t K e y > < D i a g r a m O b j e c t K e y > < K e y > C o l u m n s \ M o n t h n o < / K e y > < / D i a g r a m O b j e c t K e y > < D i a g r a m O b j e c t K e y > < K e y > C o l u m n s \ Q u a r t e r < / K e y > < / D i a g r a m O b j e c t K e y > < D i a g r a m O b j e c t K e y > < K e y > C o l u m n s \ M o n t h f u l l n a m e < / K e y > < / D i a g r a m O b j e c t K e y > < D i a g r a m O b j e c t K e y > < K e y > C o l u m n s \ Y e a r M o n t h < / K e y > < / D i a g r a m O b j e c t K e y > < D i a g r a m O b j e c t K e y > < K e y > C o l u m n s \ W e e k d a y n o < / K e y > < / D i a g r a m O b j e c t K e y > < D i a g r a m O b j e c t K e y > < K e y > C o l u m n s \ W e e k d a y n a m e < / K e y > < / D i a g r a m O b j e c t K e y > < D i a g r a m O b j e c t K e y > < K e y > C o l u m n s \ F i n a n c i a l M O n t h < / K e y > < / D i a g r a m O b j e c t K e y > < D i a g r a m O b j e c t K e y > < K e y > C o l u m n s \ F i n a n c i a l   Q u a r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  C o l u m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f u l l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M o n t h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n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M O n t h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  Q u a r t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Z o m a t o & g t ; < / K e y > < / D i a g r a m O b j e c t K e y > < D i a g r a m O b j e c t K e y > < K e y > D y n a m i c   T a g s \ T a b l e s \ & l t ; T a b l e s \ C o u n t r y & g t ; < / K e y > < / D i a g r a m O b j e c t K e y > < D i a g r a m O b j e c t K e y > < K e y > D y n a m i c   T a g s \ T a b l e s \ & l t ; T a b l e s \ C a l e n d e r & g t ; < / K e y > < / D i a g r a m O b j e c t K e y > < D i a g r a m O b j e c t K e y > < K e y > T a b l e s \ Z o m a t o < / K e y > < / D i a g r a m O b j e c t K e y > < D i a g r a m O b j e c t K e y > < K e y > T a b l e s \ Z o m a t o \ C o l u m n s \ R e s t a u r a n t I D < / K e y > < / D i a g r a m O b j e c t K e y > < D i a g r a m O b j e c t K e y > < K e y > T a b l e s \ Z o m a t o \ C o l u m n s \ R e s t a u r a n t N a m e < / K e y > < / D i a g r a m O b j e c t K e y > < D i a g r a m O b j e c t K e y > < K e y > T a b l e s \ Z o m a t o \ C o l u m n s \ C o u n t r y C o d e < / K e y > < / D i a g r a m O b j e c t K e y > < D i a g r a m O b j e c t K e y > < K e y > T a b l e s \ Z o m a t o \ C o l u m n s \ C i t y < / K e y > < / D i a g r a m O b j e c t K e y > < D i a g r a m O b j e c t K e y > < K e y > T a b l e s \ Z o m a t o \ C o l u m n s \ A d d r e s s < / K e y > < / D i a g r a m O b j e c t K e y > < D i a g r a m O b j e c t K e y > < K e y > T a b l e s \ Z o m a t o \ C o l u m n s \ L o c a l i t y < / K e y > < / D i a g r a m O b j e c t K e y > < D i a g r a m O b j e c t K e y > < K e y > T a b l e s \ Z o m a t o \ C o l u m n s \ L o c a l i t y V e r b o s e < / K e y > < / D i a g r a m O b j e c t K e y > < D i a g r a m O b j e c t K e y > < K e y > T a b l e s \ Z o m a t o \ C o l u m n s \ L o n g i t u d e < / K e y > < / D i a g r a m O b j e c t K e y > < D i a g r a m O b j e c t K e y > < K e y > T a b l e s \ Z o m a t o \ C o l u m n s \ L a t i t u d e < / K e y > < / D i a g r a m O b j e c t K e y > < D i a g r a m O b j e c t K e y > < K e y > T a b l e s \ Z o m a t o \ C o l u m n s \ C u i s i n e s < / K e y > < / D i a g r a m O b j e c t K e y > < D i a g r a m O b j e c t K e y > < K e y > T a b l e s \ Z o m a t o \ C o l u m n s \ C u r r e n c y < / K e y > < / D i a g r a m O b j e c t K e y > < D i a g r a m O b j e c t K e y > < K e y > T a b l e s \ Z o m a t o \ C o l u m n s \ H a s _ T a b l e _ b o o k i n g < / K e y > < / D i a g r a m O b j e c t K e y > < D i a g r a m O b j e c t K e y > < K e y > T a b l e s \ Z o m a t o \ C o l u m n s \ H a s _ O n l i n e _ d e l i v e r y < / K e y > < / D i a g r a m O b j e c t K e y > < D i a g r a m O b j e c t K e y > < K e y > T a b l e s \ Z o m a t o \ C o l u m n s \ I s _ d e l i v e r i n g _ n o w < / K e y > < / D i a g r a m O b j e c t K e y > < D i a g r a m O b j e c t K e y > < K e y > T a b l e s \ Z o m a t o \ C o l u m n s \ S w i t c h _ t o _ o r d e r _ m e n u < / K e y > < / D i a g r a m O b j e c t K e y > < D i a g r a m O b j e c t K e y > < K e y > T a b l e s \ Z o m a t o \ C o l u m n s \ P r i c e _ r a n g e < / K e y > < / D i a g r a m O b j e c t K e y > < D i a g r a m O b j e c t K e y > < K e y > T a b l e s \ Z o m a t o \ C o l u m n s \ V o t e s < / K e y > < / D i a g r a m O b j e c t K e y > < D i a g r a m O b j e c t K e y > < K e y > T a b l e s \ Z o m a t o \ C o l u m n s \ A v e r a g e _ C o s t _ f o r _ t w o < / K e y > < / D i a g r a m O b j e c t K e y > < D i a g r a m O b j e c t K e y > < K e y > T a b l e s \ Z o m a t o \ C o l u m n s \ R a t i n g < / K e y > < / D i a g r a m O b j e c t K e y > < D i a g r a m O b j e c t K e y > < K e y > T a b l e s \ Z o m a t o \ C o l u m n s \ R a t i n g B u c k e t < / K e y > < / D i a g r a m O b j e c t K e y > < D i a g r a m O b j e c t K e y > < K e y > T a b l e s \ Z o m a t o \ C o l u m n s \ D a t e k e y _ O p e n i n g < / K e y > < / D i a g r a m O b j e c t K e y > < D i a g r a m O b j e c t K e y > < K e y > T a b l e s \ Z o m a t o \ C o l u m n s \ C o u n t r y < / K e y > < / D i a g r a m O b j e c t K e y > < D i a g r a m O b j e c t K e y > < K e y > T a b l e s \ Z o m a t o \ C o l u m n s \ A v g P r i c e B u c k e t < / K e y > < / D i a g r a m O b j e c t K e y > < D i a g r a m O b j e c t K e y > < K e y > T a b l e s \ Z o m a t o \ M e a s u r e s \ S u m   o f   R e s t a u r a n t I D < / K e y > < / D i a g r a m O b j e c t K e y > < D i a g r a m O b j e c t K e y > < K e y > T a b l e s \ Z o m a t o \ S u m   o f   R e s t a u r a n t I D \ A d d i t i o n a l   I n f o \ I m p l i c i t   M e a s u r e < / K e y > < / D i a g r a m O b j e c t K e y > < D i a g r a m O b j e c t K e y > < K e y > T a b l e s \ Z o m a t o \ M e a s u r e s \ C o u n t   o f   R e s t a u r a n t I D < / K e y > < / D i a g r a m O b j e c t K e y > < D i a g r a m O b j e c t K e y > < K e y > T a b l e s \ Z o m a t o \ C o u n t   o f   R e s t a u r a n t I D \ A d d i t i o n a l   I n f o \ I m p l i c i t   M e a s u r e < / K e y > < / D i a g r a m O b j e c t K e y > < D i a g r a m O b j e c t K e y > < K e y > T a b l e s \ Z o m a t o \ M e a s u r e s \ C o u n t   o f   C u i s i n e s < / K e y > < / D i a g r a m O b j e c t K e y > < D i a g r a m O b j e c t K e y > < K e y > T a b l e s \ Z o m a t o \ C o u n t   o f   C u i s i n e s \ A d d i t i o n a l   I n f o \ I m p l i c i t   M e a s u r e < / K e y > < / D i a g r a m O b j e c t K e y > < D i a g r a m O b j e c t K e y > < K e y > T a b l e s \ Z o m a t o \ M e a s u r e s \ C o u n t   o f   C i t y < / K e y > < / D i a g r a m O b j e c t K e y > < D i a g r a m O b j e c t K e y > < K e y > T a b l e s \ Z o m a t o \ C o u n t   o f   C i t y \ A d d i t i o n a l   I n f o \ I m p l i c i t   M e a s u r e < / K e y > < / D i a g r a m O b j e c t K e y > < D i a g r a m O b j e c t K e y > < K e y > T a b l e s \ Z o m a t o \ M e a s u r e s \ D i s t i n c t   C o u n t   o f   C i t y < / K e y > < / D i a g r a m O b j e c t K e y > < D i a g r a m O b j e c t K e y > < K e y > T a b l e s \ Z o m a t o \ D i s t i n c t   C o u n t   o f   C i t y \ A d d i t i o n a l   I n f o \ I m p l i c i t   M e a s u r e < / K e y > < / D i a g r a m O b j e c t K e y > < D i a g r a m O b j e c t K e y > < K e y > T a b l e s \ Z o m a t o \ M e a s u r e s \ D i s t i n c t   C o u n t   o f   C u i s i n e s < / K e y > < / D i a g r a m O b j e c t K e y > < D i a g r a m O b j e c t K e y > < K e y > T a b l e s \ Z o m a t o \ D i s t i n c t   C o u n t   o f   C u i s i n e s \ A d d i t i o n a l   I n f o \ I m p l i c i t   M e a s u r e < / K e y > < / D i a g r a m O b j e c t K e y > < D i a g r a m O b j e c t K e y > < K e y > T a b l e s \ Z o m a t o \ M e a s u r e s \ D i s t i n c t   C o u n t   o f   R e s t a u r a n t I D < / K e y > < / D i a g r a m O b j e c t K e y > < D i a g r a m O b j e c t K e y > < K e y > T a b l e s \ Z o m a t o \ D i s t i n c t   C o u n t   o f   R e s t a u r a n t I D \ A d d i t i o n a l   I n f o \ I m p l i c i t   M e a s u r e < / K e y > < / D i a g r a m O b j e c t K e y > < D i a g r a m O b j e c t K e y > < K e y > T a b l e s \ C o u n t r y < / K e y > < / D i a g r a m O b j e c t K e y > < D i a g r a m O b j e c t K e y > < K e y > T a b l e s \ C o u n t r y \ C o l u m n s \ C o u n t r y   C o d e < / K e y > < / D i a g r a m O b j e c t K e y > < D i a g r a m O b j e c t K e y > < K e y > T a b l e s \ C o u n t r y \ C o l u m n s \ C o u n t r y < / K e y > < / D i a g r a m O b j e c t K e y > < D i a g r a m O b j e c t K e y > < K e y > T a b l e s \ C o u n t r y \ C o l u m n s \ C i t y < / K e y > < / D i a g r a m O b j e c t K e y > < D i a g r a m O b j e c t K e y > < K e y > T a b l e s \ C o u n t r y \ C o l u m n s \ A d d r e s s < / K e y > < / D i a g r a m O b j e c t K e y > < D i a g r a m O b j e c t K e y > < K e y > T a b l e s \ C o u n t r y \ M e a s u r e s \ S u m   o f   C o u n t r y   C o d e < / K e y > < / D i a g r a m O b j e c t K e y > < D i a g r a m O b j e c t K e y > < K e y > T a b l e s \ C o u n t r y \ S u m   o f   C o u n t r y   C o d e \ A d d i t i o n a l   I n f o \ I m p l i c i t   M e a s u r e < / K e y > < / D i a g r a m O b j e c t K e y > < D i a g r a m O b j e c t K e y > < K e y > T a b l e s \ C o u n t r y \ M e a s u r e s \ C o u n t   o f   C o u n t r y < / K e y > < / D i a g r a m O b j e c t K e y > < D i a g r a m O b j e c t K e y > < K e y > T a b l e s \ C o u n t r y \ C o u n t   o f   C o u n t r y \ A d d i t i o n a l   I n f o \ I m p l i c i t   M e a s u r e < / K e y > < / D i a g r a m O b j e c t K e y > < D i a g r a m O b j e c t K e y > < K e y > T a b l e s \ C o u n t r y \ M e a s u r e s \ D i s t i n c t   C o u n t   o f   C o u n t r y < / K e y > < / D i a g r a m O b j e c t K e y > < D i a g r a m O b j e c t K e y > < K e y > T a b l e s \ C o u n t r y \ D i s t i n c t   C o u n t   o f   C o u n t r y \ A d d i t i o n a l   I n f o \ I m p l i c i t   M e a s u r e < / K e y > < / D i a g r a m O b j e c t K e y > < D i a g r a m O b j e c t K e y > < K e y > T a b l e s \ C a l e n d e r < / K e y > < / D i a g r a m O b j e c t K e y > < D i a g r a m O b j e c t K e y > < K e y > T a b l e s \ C a l e n d e r \ C o l u m n s \ D a t e   C o l u m n < / K e y > < / D i a g r a m O b j e c t K e y > < D i a g r a m O b j e c t K e y > < K e y > T a b l e s \ C a l e n d e r \ C o l u m n s \ Y e a r < / K e y > < / D i a g r a m O b j e c t K e y > < D i a g r a m O b j e c t K e y > < K e y > T a b l e s \ C a l e n d e r \ C o l u m n s \ M o n t h n o < / K e y > < / D i a g r a m O b j e c t K e y > < D i a g r a m O b j e c t K e y > < K e y > T a b l e s \ C a l e n d e r \ C o l u m n s \ Q u a r t e r < / K e y > < / D i a g r a m O b j e c t K e y > < D i a g r a m O b j e c t K e y > < K e y > T a b l e s \ C a l e n d e r \ C o l u m n s \ M o n t h f u l l n a m e < / K e y > < / D i a g r a m O b j e c t K e y > < D i a g r a m O b j e c t K e y > < K e y > T a b l e s \ C a l e n d e r \ C o l u m n s \ Y e a r M o n t h < / K e y > < / D i a g r a m O b j e c t K e y > < D i a g r a m O b j e c t K e y > < K e y > T a b l e s \ C a l e n d e r \ C o l u m n s \ W e e k d a y n o < / K e y > < / D i a g r a m O b j e c t K e y > < D i a g r a m O b j e c t K e y > < K e y > T a b l e s \ C a l e n d e r \ C o l u m n s \ W e e k d a y n a m e < / K e y > < / D i a g r a m O b j e c t K e y > < D i a g r a m O b j e c t K e y > < K e y > T a b l e s \ C a l e n d e r \ C o l u m n s \ F i n a n c i a l M O n t h < / K e y > < / D i a g r a m O b j e c t K e y > < D i a g r a m O b j e c t K e y > < K e y > T a b l e s \ C a l e n d e r \ C o l u m n s \ F i n a n c i a l   Q u a r t e r < / K e y > < / D i a g r a m O b j e c t K e y > < D i a g r a m O b j e c t K e y > < K e y > R e l a t i o n s h i p s \ & l t ; T a b l e s \ Z o m a t o \ C o l u m n s \ C o u n t r y C o d e & g t ; - & l t ; T a b l e s \ C o u n t r y \ C o l u m n s \ C o u n t r y   C o d e & g t ; < / K e y > < / D i a g r a m O b j e c t K e y > < D i a g r a m O b j e c t K e y > < K e y > R e l a t i o n s h i p s \ & l t ; T a b l e s \ Z o m a t o \ C o l u m n s \ C o u n t r y C o d e & g t ; - & l t ; T a b l e s \ C o u n t r y \ C o l u m n s \ C o u n t r y   C o d e & g t ; \ F K < / K e y > < / D i a g r a m O b j e c t K e y > < D i a g r a m O b j e c t K e y > < K e y > R e l a t i o n s h i p s \ & l t ; T a b l e s \ Z o m a t o \ C o l u m n s \ C o u n t r y C o d e & g t ; - & l t ; T a b l e s \ C o u n t r y \ C o l u m n s \ C o u n t r y   C o d e & g t ; \ P K < / K e y > < / D i a g r a m O b j e c t K e y > < D i a g r a m O b j e c t K e y > < K e y > R e l a t i o n s h i p s \ & l t ; T a b l e s \ Z o m a t o \ C o l u m n s \ C o u n t r y C o d e & g t ; - & l t ; T a b l e s \ C o u n t r y \ C o l u m n s \ C o u n t r y   C o d e & g t ; \ C r o s s F i l t e r < / K e y > < / D i a g r a m O b j e c t K e y > < D i a g r a m O b j e c t K e y > < K e y > R e l a t i o n s h i p s \ & l t ; T a b l e s \ Z o m a t o \ C o l u m n s \ D a t e k e y _ O p e n i n g & g t ; - & l t ; T a b l e s \ C a l e n d e r \ C o l u m n s \ D a t e   C o l u m n & g t ; < / K e y > < / D i a g r a m O b j e c t K e y > < D i a g r a m O b j e c t K e y > < K e y > R e l a t i o n s h i p s \ & l t ; T a b l e s \ Z o m a t o \ C o l u m n s \ D a t e k e y _ O p e n i n g & g t ; - & l t ; T a b l e s \ C a l e n d e r \ C o l u m n s \ D a t e   C o l u m n & g t ; \ F K < / K e y > < / D i a g r a m O b j e c t K e y > < D i a g r a m O b j e c t K e y > < K e y > R e l a t i o n s h i p s \ & l t ; T a b l e s \ Z o m a t o \ C o l u m n s \ D a t e k e y _ O p e n i n g & g t ; - & l t ; T a b l e s \ C a l e n d e r \ C o l u m n s \ D a t e   C o l u m n & g t ; \ P K < / K e y > < / D i a g r a m O b j e c t K e y > < D i a g r a m O b j e c t K e y > < K e y > R e l a t i o n s h i p s \ & l t ; T a b l e s \ Z o m a t o \ C o l u m n s \ D a t e k e y _ O p e n i n g & g t ; - & l t ; T a b l e s \ C a l e n d e r \ C o l u m n s \ D a t e   C o l u m n & g t ; \ C r o s s F i l t e r < / K e y > < / D i a g r a m O b j e c t K e y > < / A l l K e y s > < S e l e c t e d K e y s > < D i a g r a m O b j e c t K e y > < K e y > T a b l e s \ C a l e n d e r \ C o l u m n s \ F i n a n c i a l   Q u a r t e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o m a t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u n t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Z o m a t o < / K e y > < / a : K e y > < a : V a l u e   i : t y p e = " D i a g r a m D i s p l a y N o d e V i e w S t a t e " > < H e i g h t > 1 5 6 < / H e i g h t > < I s E x p a n d e d > t r u e < / I s E x p a n d e d > < L a y e d O u t > t r u e < / L a y e d O u t > < S c r o l l V e r t i c a l O f f s e t > 3 4 3 . 6 0 0 0 0 0 0 0 0 0 0 0 1 4 < / S c r o l l V e r t i c a l O f f s e t > < W i d t h > 2 2 5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R e s t a u r a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C o u n t r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L o c a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L o c a l i t y V e r b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H a s _ T a b l e _ b o o k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H a s _ O n l i n e _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I s _ d e l i v e r i n g _ n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S w i t c h _ t o _ o r d e r _ m e n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P r i c e _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A v e r a g e _ C o s t _ f o r _ t w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R a t i n g B u c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D a t e k e y _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A v g P r i c e B u c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M e a s u r e s \ S u m   o f  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S u m   o f   R e s t a u r a n t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Z o m a t o \ M e a s u r e s \ C o u n t   o f  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u n t   o f   R e s t a u r a n t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Z o m a t o \ M e a s u r e s \ C o u n t   o f  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u n t   o f   C u i s i n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Z o m a t o \ M e a s u r e s \ C o u n t   o f  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u n t   o f   C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Z o m a t o \ M e a s u r e s \ D i s t i n c t   C o u n t   o f  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D i s t i n c t   C o u n t   o f   C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Z o m a t o \ M e a s u r e s \ D i s t i n c t   C o u n t   o f  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D i s t i n c t   C o u n t   o f   C u i s i n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Z o m a t o \ M e a s u r e s \ D i s t i n c t   C o u n t   o f  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D i s t i n c t   C o u n t   o f   R e s t a u r a n t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u n t r y < / K e y > < / a : K e y > < a : V a l u e   i : t y p e = " D i a g r a m D i s p l a y N o d e V i e w S t a t e " > < H e i g h t > 1 1 1 < / H e i g h t > < I s E x p a n d e d > t r u e < / I s E x p a n d e d > < L a y e d O u t > t r u e < / L a y e d O u t > < L e f t > 3 9 3 < / L e f t > < T a b I n d e x > 1 < / T a b I n d e x > < T o p > 1 1 < / T o p > < W i d t h > 1 3 4 < / W i d t h > < / a : V a l u e > < / a : K e y V a l u e O f D i a g r a m O b j e c t K e y a n y T y p e z b w N T n L X > < a : K e y V a l u e O f D i a g r a m O b j e c t K e y a n y T y p e z b w N T n L X > < a : K e y > < K e y > T a b l e s \ C o u n t r y \ C o l u m n s \ C o u n t r y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M e a s u r e s \ S u m   o f   C o u n t r y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S u m   o f   C o u n t r y   C o d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u n t r y \ M e a s u r e s \ C o u n t   o f  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C o u n t   o f   C o u n t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u n t r y \ M e a s u r e s \ D i s t i n c t   C o u n t   o f  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D i s t i n c t   C o u n t   o f   C o u n t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l e n d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2 2 < / L e f t > < T a b I n d e x > 2 < / T a b I n d e x > < T o p > 1 9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\ C o l u m n s \ D a t e  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\ C o l u m n s \ M o n t h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\ C o l u m n s \ M o n t h f u l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\ C o l u m n s \ Y e a r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\ C o l u m n s \ W e e k d a y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\ C o l u m n s \ W e e k d a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\ C o l u m n s \ F i n a n c i a l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\ C o l u m n s \ F i n a n c i a l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Z o m a t o \ C o l u m n s \ C o u n t r y C o d e & g t ; - & l t ; T a b l e s \ C o u n t r y \ C o l u m n s \ C o u n t r y   C o d e & g t ; < / K e y > < / a : K e y > < a : V a l u e   i : t y p e = " D i a g r a m D i s p l a y L i n k V i e w S t a t e " > < A u t o m a t i o n P r o p e r t y H e l p e r T e x t > E n d   p o i n t   1 :   ( 2 4 1 , 8 2 . 2 5 ) .   E n d   p o i n t   2 :   ( 3 7 7 , 6 2 . 2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4 1 . 0 0 0 0 0 0 0 0 0 0 0 0 0 3 < / b : _ x > < b : _ y > 8 2 . 2 5 < / b : _ y > < / b : P o i n t > < b : P o i n t > < b : _ x > 3 0 7 < / b : _ x > < b : _ y > 8 2 . 2 5 < / b : _ y > < / b : P o i n t > < b : P o i n t > < b : _ x > 3 0 9 < / b : _ x > < b : _ y > 8 0 . 2 5 < / b : _ y > < / b : P o i n t > < b : P o i n t > < b : _ x > 3 0 9 < / b : _ x > < b : _ y > 6 4 . 2 5 < / b : _ y > < / b : P o i n t > < b : P o i n t > < b : _ x > 3 1 1 < / b : _ x > < b : _ y > 6 2 . 2 5 < / b : _ y > < / b : P o i n t > < b : P o i n t > < b : _ x > 3 7 7 < / b : _ x > < b : _ y > 6 2 .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Z o m a t o \ C o l u m n s \ C o u n t r y C o d e & g t ; - & l t ; T a b l e s \ C o u n t r y \ C o l u m n s \ C o u n t r y  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5 . 0 0 0 0 0 0 0 0 0 0 0 0 0 3 < / b : _ x > < b : _ y > 7 4 . 2 5 < / b : _ y > < / L a b e l L o c a t i o n > < L o c a t i o n   x m l n s : b = " h t t p : / / s c h e m a s . d a t a c o n t r a c t . o r g / 2 0 0 4 / 0 7 / S y s t e m . W i n d o w s " > < b : _ x > 2 2 5 < / b : _ x > < b : _ y > 8 2 . 2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Z o m a t o \ C o l u m n s \ C o u n t r y C o d e & g t ; - & l t ; T a b l e s \ C o u n t r y \ C o l u m n s \ C o u n t r y  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7 < / b : _ x > < b : _ y > 5 4 . 2 5 < / b : _ y > < / L a b e l L o c a t i o n > < L o c a t i o n   x m l n s : b = " h t t p : / / s c h e m a s . d a t a c o n t r a c t . o r g / 2 0 0 4 / 0 7 / S y s t e m . W i n d o w s " > < b : _ x > 3 9 3 < / b : _ x > < b : _ y > 6 2 . 2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Z o m a t o \ C o l u m n s \ C o u n t r y C o d e & g t ; - & l t ; T a b l e s \ C o u n t r y \ C o l u m n s \ C o u n t r y  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4 1 . 0 0 0 0 0 0 0 0 0 0 0 0 0 3 < / b : _ x > < b : _ y > 8 2 . 2 5 < / b : _ y > < / b : P o i n t > < b : P o i n t > < b : _ x > 3 0 7 < / b : _ x > < b : _ y > 8 2 . 2 5 < / b : _ y > < / b : P o i n t > < b : P o i n t > < b : _ x > 3 0 9 < / b : _ x > < b : _ y > 8 0 . 2 5 < / b : _ y > < / b : P o i n t > < b : P o i n t > < b : _ x > 3 0 9 < / b : _ x > < b : _ y > 6 4 . 2 5 < / b : _ y > < / b : P o i n t > < b : P o i n t > < b : _ x > 3 1 1 < / b : _ x > < b : _ y > 6 2 . 2 5 < / b : _ y > < / b : P o i n t > < b : P o i n t > < b : _ x > 3 7 7 < / b : _ x > < b : _ y > 6 2 .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Z o m a t o \ C o l u m n s \ D a t e k e y _ O p e n i n g & g t ; - & l t ; T a b l e s \ C a l e n d e r \ C o l u m n s \ D a t e   C o l u m n & g t ; < / K e y > < / a : K e y > < a : V a l u e   i : t y p e = " D i a g r a m D i s p l a y L i n k V i e w S t a t e " > < A u t o m a t i o n P r o p e r t y H e l p e r T e x t > E n d   p o i n t   1 :   ( 1 1 2 . 5 , 1 7 2 ) .   E n d   p o i n t   2 :   ( 1 0 6 , 2 7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2 . 5 < / b : _ x > < b : _ y > 1 7 2 < / b : _ y > < / b : P o i n t > < b : P o i n t > < b : _ x > 1 1 2 . 5 < / b : _ x > < b : _ y > 1 7 7 . 5 < / b : _ y > < / b : P o i n t > < b : P o i n t > < b : _ x > 1 1 0 . 5 < / b : _ x > < b : _ y > 1 7 9 . 5 < / b : _ y > < / b : P o i n t > < b : P o i n t > < b : _ x > 1 0 4 . 5 0 0 0 0 0 0 0 4 5 < / b : _ x > < b : _ y > 1 7 9 . 5 < / b : _ y > < / b : P o i n t > < b : P o i n t > < b : _ x > 1 0 2 . 5 0 0 0 0 0 0 0 4 5 < / b : _ x > < b : _ y > 1 8 1 . 5 < / b : _ y > < / b : P o i n t > < b : P o i n t > < b : _ x > 1 0 2 . 5 0 0 0 0 0 0 0 4 5 < / b : _ x > < b : _ y > 2 7 2 < / b : _ y > < / b : P o i n t > < b : P o i n t > < b : _ x > 1 0 4 . 5 0 0 0 0 0 0 0 4 5 < / b : _ x > < b : _ y > 2 7 4 < / b : _ y > < / b : P o i n t > < b : P o i n t > < b : _ x > 1 0 6 . 0 0 0 0 0 0 0 0 0 0 0 0 0 1 < / b : _ x > < b : _ y > 2 7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Z o m a t o \ C o l u m n s \ D a t e k e y _ O p e n i n g & g t ; - & l t ; T a b l e s \ C a l e n d e r \ C o l u m n s \ D a t e   C o l u m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4 . 5 < / b : _ x > < b : _ y > 1 5 6 < / b : _ y > < / L a b e l L o c a t i o n > < L o c a t i o n   x m l n s : b = " h t t p : / / s c h e m a s . d a t a c o n t r a c t . o r g / 2 0 0 4 / 0 7 / S y s t e m . W i n d o w s " > < b : _ x > 1 1 2 . 5 < / b : _ x > < b : _ y > 1 5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Z o m a t o \ C o l u m n s \ D a t e k e y _ O p e n i n g & g t ; - & l t ; T a b l e s \ C a l e n d e r \ C o l u m n s \ D a t e   C o l u m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6 . 0 0 0 0 0 0 0 0 0 0 0 0 0 1 < / b : _ x > < b : _ y > 2 6 6 < / b : _ y > < / L a b e l L o c a t i o n > < L o c a t i o n   x m l n s : b = " h t t p : / / s c h e m a s . d a t a c o n t r a c t . o r g / 2 0 0 4 / 0 7 / S y s t e m . W i n d o w s " > < b : _ x > 1 2 2 . 0 0 0 0 0 0 0 0 0 0 0 0 0 1 < / b : _ x > < b : _ y > 2 7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Z o m a t o \ C o l u m n s \ D a t e k e y _ O p e n i n g & g t ; - & l t ; T a b l e s \ C a l e n d e r \ C o l u m n s \ D a t e   C o l u m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2 . 5 < / b : _ x > < b : _ y > 1 7 2 < / b : _ y > < / b : P o i n t > < b : P o i n t > < b : _ x > 1 1 2 . 5 < / b : _ x > < b : _ y > 1 7 7 . 5 < / b : _ y > < / b : P o i n t > < b : P o i n t > < b : _ x > 1 1 0 . 5 < / b : _ x > < b : _ y > 1 7 9 . 5 < / b : _ y > < / b : P o i n t > < b : P o i n t > < b : _ x > 1 0 4 . 5 0 0 0 0 0 0 0 4 5 < / b : _ x > < b : _ y > 1 7 9 . 5 < / b : _ y > < / b : P o i n t > < b : P o i n t > < b : _ x > 1 0 2 . 5 0 0 0 0 0 0 0 4 5 < / b : _ x > < b : _ y > 1 8 1 . 5 < / b : _ y > < / b : P o i n t > < b : P o i n t > < b : _ x > 1 0 2 . 5 0 0 0 0 0 0 0 4 5 < / b : _ x > < b : _ y > 2 7 2 < / b : _ y > < / b : P o i n t > < b : P o i n t > < b : _ x > 1 0 4 . 5 0 0 0 0 0 0 0 4 5 < / b : _ x > < b : _ y > 2 7 4 < / b : _ y > < / b : P o i n t > < b : P o i n t > < b : _ x > 1 0 6 . 0 0 0 0 0 0 0 0 0 0 0 0 0 1 < / b : _ x > < b : _ y > 2 7 4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  C o d e < / s t r i n g > < / k e y > < v a l u e > < i n t > 1 2 7 < / i n t > < / v a l u e > < / i t e m > < i t e m > < k e y > < s t r i n g > C o u n t r y < / s t r i n g > < / k e y > < v a l u e > < i n t > 8 7 < / i n t > < / v a l u e > < / i t e m > < / C o l u m n W i d t h s > < C o l u m n D i s p l a y I n d e x > < i t e m > < k e y > < s t r i n g > C o u n t r y   C o d e < / s t r i n g > < / k e y > < v a l u e > < i n t > 0 < / i n t > < / v a l u e > < / i t e m > < i t e m > < k e y > < s t r i n g > C o u n t r y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3 _ 1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T a b l e 3 _ 1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  C o l u m n < / s t r i n g > < / k e y > < v a l u e > < i n t > 1 2 2 < / i n t > < / v a l u e > < / i t e m > < i t e m > < k e y > < s t r i n g > Y e a r < / s t r i n g > < / k e y > < v a l u e > < i n t > 6 5 < / i n t > < / v a l u e > < / i t e m > < i t e m > < k e y > < s t r i n g > M o n t h n o < / s t r i n g > < / k e y > < v a l u e > < i n t > 9 4 < / i n t > < / v a l u e > < / i t e m > < i t e m > < k e y > < s t r i n g > Q u a r t e r < / s t r i n g > < / k e y > < v a l u e > < i n t > 8 5 < / i n t > < / v a l u e > < / i t e m > < i t e m > < k e y > < s t r i n g > M o n t h f u l l n a m e < / s t r i n g > < / k e y > < v a l u e > < i n t > 1 3 2 < / i n t > < / v a l u e > < / i t e m > < i t e m > < k e y > < s t r i n g > Y e a r M o n t h < / s t r i n g > < / k e y > < v a l u e > < i n t > 1 0 7 < / i n t > < / v a l u e > < / i t e m > < i t e m > < k e y > < s t r i n g > W e e k d a y n o < / s t r i n g > < / k e y > < v a l u e > < i n t > 1 1 4 < / i n t > < / v a l u e > < / i t e m > < i t e m > < k e y > < s t r i n g > W e e k d a y n a m e < / s t r i n g > < / k e y > < v a l u e > < i n t > 1 3 4 < / i n t > < / v a l u e > < / i t e m > < i t e m > < k e y > < s t r i n g > F i n a n c i a l M O n t h < / s t r i n g > < / k e y > < v a l u e > < i n t > 1 3 8 < / i n t > < / v a l u e > < / i t e m > < i t e m > < k e y > < s t r i n g > F i n a n c i a l   Q u a r t e r < / s t r i n g > < / k e y > < v a l u e > < i n t > 1 4 7 < / i n t > < / v a l u e > < / i t e m > < / C o l u m n W i d t h s > < C o l u m n D i s p l a y I n d e x > < i t e m > < k e y > < s t r i n g > D a t e   C o l u m n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n o < / s t r i n g > < / k e y > < v a l u e > < i n t > 2 < / i n t > < / v a l u e > < / i t e m > < i t e m > < k e y > < s t r i n g > Q u a r t e r < / s t r i n g > < / k e y > < v a l u e > < i n t > 3 < / i n t > < / v a l u e > < / i t e m > < i t e m > < k e y > < s t r i n g > M o n t h f u l l n a m e < / s t r i n g > < / k e y > < v a l u e > < i n t > 4 < / i n t > < / v a l u e > < / i t e m > < i t e m > < k e y > < s t r i n g > Y e a r M o n t h < / s t r i n g > < / k e y > < v a l u e > < i n t > 5 < / i n t > < / v a l u e > < / i t e m > < i t e m > < k e y > < s t r i n g > W e e k d a y n o < / s t r i n g > < / k e y > < v a l u e > < i n t > 6 < / i n t > < / v a l u e > < / i t e m > < i t e m > < k e y > < s t r i n g > W e e k d a y n a m e < / s t r i n g > < / k e y > < v a l u e > < i n t > 7 < / i n t > < / v a l u e > < / i t e m > < i t e m > < k e y > < s t r i n g > F i n a n c i a l M O n t h < / s t r i n g > < / k e y > < v a l u e > < i n t > 8 < / i n t > < / v a l u e > < / i t e m > < i t e m > < k e y > < s t r i n g > F i n a n c i a l   Q u a r t e r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T a b l e 3 _ 1 6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2 - 1 8 T 1 1 : 5 4 : 5 5 . 6 2 0 2 3 0 8 + 0 5 : 3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1 2 1 < / i n t > < / v a l u e > < / i t e m > < i t e m > < k e y > < s t r i n g > R e s t a u r a n t N a m e < / s t r i n g > < / k e y > < v a l u e > < i n t > 1 4 7 < / i n t > < / v a l u e > < / i t e m > < i t e m > < k e y > < s t r i n g > C o u n t r y C o d e < / s t r i n g > < / k e y > < v a l u e > < i n t > 1 2 3 < / i n t > < / v a l u e > < / i t e m > < i t e m > < k e y > < s t r i n g > C i t y < / s t r i n g > < / k e y > < v a l u e > < i n t > 6 0 < / i n t > < / v a l u e > < / i t e m > < i t e m > < k e y > < s t r i n g > A d d r e s s < / s t r i n g > < / k e y > < v a l u e > < i n t > 8 9 < / i n t > < / v a l u e > < / i t e m > < i t e m > < k e y > < s t r i n g > L o c a l i t y < / s t r i n g > < / k e y > < v a l u e > < i n t > 8 5 < / i n t > < / v a l u e > < / i t e m > < i t e m > < k e y > < s t r i n g > L o c a l i t y V e r b o s e < / s t r i n g > < / k e y > < v a l u e > < i n t > 1 4 0 < / i n t > < / v a l u e > < / i t e m > < i t e m > < k e y > < s t r i n g > L o n g i t u d e < / s t r i n g > < / k e y > < v a l u e > < i n t > 9 9 < / i n t > < / v a l u e > < / i t e m > < i t e m > < k e y > < s t r i n g > L a t i t u d e < / s t r i n g > < / k e y > < v a l u e > < i n t > 8 6 < / i n t > < / v a l u e > < / i t e m > < i t e m > < k e y > < s t r i n g > C u i s i n e s < / s t r i n g > < / k e y > < v a l u e > < i n t > 9 2 < / i n t > < / v a l u e > < / i t e m > < i t e m > < k e y > < s t r i n g > C u r r e n c y < / s t r i n g > < / k e y > < v a l u e > < i n t > 9 5 < / i n t > < / v a l u e > < / i t e m > < i t e m > < k e y > < s t r i n g > H a s _ T a b l e _ b o o k i n g < / s t r i n g > < / k e y > < v a l u e > < i n t > 1 6 7 < / i n t > < / v a l u e > < / i t e m > < i t e m > < k e y > < s t r i n g > H a s _ O n l i n e _ d e l i v e r y < / s t r i n g > < / k e y > < v a l u e > < i n t > 1 6 9 < / i n t > < / v a l u e > < / i t e m > < i t e m > < k e y > < s t r i n g > I s _ d e l i v e r i n g _ n o w < / s t r i n g > < / k e y > < v a l u e > < i n t > 1 5 1 < / i n t > < / v a l u e > < / i t e m > < i t e m > < k e y > < s t r i n g > S w i t c h _ t o _ o r d e r _ m e n u < / s t r i n g > < / k e y > < v a l u e > < i n t > 1 8 8 < / i n t > < / v a l u e > < / i t e m > < i t e m > < k e y > < s t r i n g > P r i c e _ r a n g e < / s t r i n g > < / k e y > < v a l u e > < i n t > 1 1 4 < / i n t > < / v a l u e > < / i t e m > < i t e m > < k e y > < s t r i n g > V o t e s < / s t r i n g > < / k e y > < v a l u e > < i n t > 7 3 < / i n t > < / v a l u e > < / i t e m > < i t e m > < k e y > < s t r i n g > A v e r a g e _ C o s t _ f o r _ t w o < / s t r i n g > < / k e y > < v a l u e > < i n t > 1 8 6 < / i n t > < / v a l u e > < / i t e m > < i t e m > < k e y > < s t r i n g > R a t i n g < / s t r i n g > < / k e y > < v a l u e > < i n t > 7 7 < / i n t > < / v a l u e > < / i t e m > < i t e m > < k e y > < s t r i n g > D a t e k e y _ O p e n i n g < / s t r i n g > < / k e y > < v a l u e > < i n t > 1 5 2 < / i n t > < / v a l u e > < / i t e m > < i t e m > < k e y > < s t r i n g > C o u n t r y < / s t r i n g > < / k e y > < v a l u e > < i n t > 8 7 < / i n t > < / v a l u e > < / i t e m > < i t e m > < k e y > < s t r i n g > A v g P r i c e B u c k e t < / s t r i n g > < / k e y > < v a l u e > < i n t > 1 3 9 < / i n t > < / v a l u e > < / i t e m > < i t e m > < k e y > < s t r i n g > R a t i n g B u c k e t < / s t r i n g > < / k e y > < v a l u e > < i n t > 1 2 3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R e s t a u r a n t N a m e < / s t r i n g > < / k e y > < v a l u e > < i n t > 1 < / i n t > < / v a l u e > < / i t e m > < i t e m > < k e y > < s t r i n g > C o u n t r y C o d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A d d r e s s < / s t r i n g > < / k e y > < v a l u e > < i n t > 4 < / i n t > < / v a l u e > < / i t e m > < i t e m > < k e y > < s t r i n g > L o c a l i t y < / s t r i n g > < / k e y > < v a l u e > < i n t > 5 < / i n t > < / v a l u e > < / i t e m > < i t e m > < k e y > < s t r i n g > L o c a l i t y V e r b o s e < / s t r i n g > < / k e y > < v a l u e > < i n t > 6 < / i n t > < / v a l u e > < / i t e m > < i t e m > < k e y > < s t r i n g > L o n g i t u d e < / s t r i n g > < / k e y > < v a l u e > < i n t > 7 < / i n t > < / v a l u e > < / i t e m > < i t e m > < k e y > < s t r i n g > L a t i t u d e < / s t r i n g > < / k e y > < v a l u e > < i n t > 8 < / i n t > < / v a l u e > < / i t e m > < i t e m > < k e y > < s t r i n g > C u i s i n e s < / s t r i n g > < / k e y > < v a l u e > < i n t > 9 < / i n t > < / v a l u e > < / i t e m > < i t e m > < k e y > < s t r i n g > C u r r e n c y < / s t r i n g > < / k e y > < v a l u e > < i n t > 1 0 < / i n t > < / v a l u e > < / i t e m > < i t e m > < k e y > < s t r i n g > H a s _ T a b l e _ b o o k i n g < / s t r i n g > < / k e y > < v a l u e > < i n t > 1 1 < / i n t > < / v a l u e > < / i t e m > < i t e m > < k e y > < s t r i n g > H a s _ O n l i n e _ d e l i v e r y < / s t r i n g > < / k e y > < v a l u e > < i n t > 1 2 < / i n t > < / v a l u e > < / i t e m > < i t e m > < k e y > < s t r i n g > I s _ d e l i v e r i n g _ n o w < / s t r i n g > < / k e y > < v a l u e > < i n t > 1 3 < / i n t > < / v a l u e > < / i t e m > < i t e m > < k e y > < s t r i n g > S w i t c h _ t o _ o r d e r _ m e n u < / s t r i n g > < / k e y > < v a l u e > < i n t > 1 4 < / i n t > < / v a l u e > < / i t e m > < i t e m > < k e y > < s t r i n g > P r i c e _ r a n g e < / s t r i n g > < / k e y > < v a l u e > < i n t > 1 5 < / i n t > < / v a l u e > < / i t e m > < i t e m > < k e y > < s t r i n g > V o t e s < / s t r i n g > < / k e y > < v a l u e > < i n t > 1 6 < / i n t > < / v a l u e > < / i t e m > < i t e m > < k e y > < s t r i n g > A v e r a g e _ C o s t _ f o r _ t w o < / s t r i n g > < / k e y > < v a l u e > < i n t > 1 7 < / i n t > < / v a l u e > < / i t e m > < i t e m > < k e y > < s t r i n g > R a t i n g < / s t r i n g > < / k e y > < v a l u e > < i n t > 1 8 < / i n t > < / v a l u e > < / i t e m > < i t e m > < k e y > < s t r i n g > D a t e k e y _ O p e n i n g < / s t r i n g > < / k e y > < v a l u e > < i n t > 1 9 < / i n t > < / v a l u e > < / i t e m > < i t e m > < k e y > < s t r i n g > C o u n t r y < / s t r i n g > < / k e y > < v a l u e > < i n t > 2 0 < / i n t > < / v a l u e > < / i t e m > < i t e m > < k e y > < s t r i n g > A v g P r i c e B u c k e t < / s t r i n g > < / k e y > < v a l u e > < i n t > 2 1 < / i n t > < / v a l u e > < / i t e m > < i t e m > < k e y > < s t r i n g > R a t i n g B u c k e t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C0C2F2B9-EA64-4DEA-8EB5-D706ABCA015A}">
  <ds:schemaRefs/>
</ds:datastoreItem>
</file>

<file path=customXml/itemProps10.xml><?xml version="1.0" encoding="utf-8"?>
<ds:datastoreItem xmlns:ds="http://schemas.openxmlformats.org/officeDocument/2006/customXml" ds:itemID="{B2FDD69C-9697-4677-B3A6-83CA622B2B7A}">
  <ds:schemaRefs/>
</ds:datastoreItem>
</file>

<file path=customXml/itemProps11.xml><?xml version="1.0" encoding="utf-8"?>
<ds:datastoreItem xmlns:ds="http://schemas.openxmlformats.org/officeDocument/2006/customXml" ds:itemID="{5A10FDAE-56A0-43EE-AF55-9DA98CD77911}">
  <ds:schemaRefs/>
</ds:datastoreItem>
</file>

<file path=customXml/itemProps12.xml><?xml version="1.0" encoding="utf-8"?>
<ds:datastoreItem xmlns:ds="http://schemas.openxmlformats.org/officeDocument/2006/customXml" ds:itemID="{354105B7-E300-445B-B880-F4E601AF2FD4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057FD0F6-6077-47EF-8402-A06407D4C0CC}">
  <ds:schemaRefs/>
</ds:datastoreItem>
</file>

<file path=customXml/itemProps14.xml><?xml version="1.0" encoding="utf-8"?>
<ds:datastoreItem xmlns:ds="http://schemas.openxmlformats.org/officeDocument/2006/customXml" ds:itemID="{D1310AE6-2B7A-4F04-BC32-ADE34EA76A78}">
  <ds:schemaRefs/>
</ds:datastoreItem>
</file>

<file path=customXml/itemProps15.xml><?xml version="1.0" encoding="utf-8"?>
<ds:datastoreItem xmlns:ds="http://schemas.openxmlformats.org/officeDocument/2006/customXml" ds:itemID="{C7B1CD3B-3632-4119-8C9B-01D4F225F0B7}">
  <ds:schemaRefs/>
</ds:datastoreItem>
</file>

<file path=customXml/itemProps16.xml><?xml version="1.0" encoding="utf-8"?>
<ds:datastoreItem xmlns:ds="http://schemas.openxmlformats.org/officeDocument/2006/customXml" ds:itemID="{5BEA1A7B-BD68-478E-AB36-83BBDB5D56FA}">
  <ds:schemaRefs/>
</ds:datastoreItem>
</file>

<file path=customXml/itemProps17.xml><?xml version="1.0" encoding="utf-8"?>
<ds:datastoreItem xmlns:ds="http://schemas.openxmlformats.org/officeDocument/2006/customXml" ds:itemID="{BEA70824-30BE-4384-972E-15245BB939F6}">
  <ds:schemaRefs/>
</ds:datastoreItem>
</file>

<file path=customXml/itemProps18.xml><?xml version="1.0" encoding="utf-8"?>
<ds:datastoreItem xmlns:ds="http://schemas.openxmlformats.org/officeDocument/2006/customXml" ds:itemID="{4BDAE680-AE72-42EF-8354-245949CA9D0A}">
  <ds:schemaRefs/>
</ds:datastoreItem>
</file>

<file path=customXml/itemProps19.xml><?xml version="1.0" encoding="utf-8"?>
<ds:datastoreItem xmlns:ds="http://schemas.openxmlformats.org/officeDocument/2006/customXml" ds:itemID="{0BC78403-DC09-4698-B5B4-6C9531A00D6C}">
  <ds:schemaRefs/>
</ds:datastoreItem>
</file>

<file path=customXml/itemProps2.xml><?xml version="1.0" encoding="utf-8"?>
<ds:datastoreItem xmlns:ds="http://schemas.openxmlformats.org/officeDocument/2006/customXml" ds:itemID="{FB8D0C8B-2ED5-46A9-B103-3388449DD869}">
  <ds:schemaRefs/>
</ds:datastoreItem>
</file>

<file path=customXml/itemProps20.xml><?xml version="1.0" encoding="utf-8"?>
<ds:datastoreItem xmlns:ds="http://schemas.openxmlformats.org/officeDocument/2006/customXml" ds:itemID="{6E290618-9A60-449A-A792-4C06B1B520BD}">
  <ds:schemaRefs/>
</ds:datastoreItem>
</file>

<file path=customXml/itemProps3.xml><?xml version="1.0" encoding="utf-8"?>
<ds:datastoreItem xmlns:ds="http://schemas.openxmlformats.org/officeDocument/2006/customXml" ds:itemID="{11EF5E53-4F5E-46CE-B4DC-3B97EAB6C2F9}">
  <ds:schemaRefs/>
</ds:datastoreItem>
</file>

<file path=customXml/itemProps4.xml><?xml version="1.0" encoding="utf-8"?>
<ds:datastoreItem xmlns:ds="http://schemas.openxmlformats.org/officeDocument/2006/customXml" ds:itemID="{0173DBEF-C9D0-4AB4-A4DF-453CE5ADB4AB}">
  <ds:schemaRefs/>
</ds:datastoreItem>
</file>

<file path=customXml/itemProps5.xml><?xml version="1.0" encoding="utf-8"?>
<ds:datastoreItem xmlns:ds="http://schemas.openxmlformats.org/officeDocument/2006/customXml" ds:itemID="{45D06402-B092-40DC-AAF3-D0D0FA5671F3}">
  <ds:schemaRefs/>
</ds:datastoreItem>
</file>

<file path=customXml/itemProps6.xml><?xml version="1.0" encoding="utf-8"?>
<ds:datastoreItem xmlns:ds="http://schemas.openxmlformats.org/officeDocument/2006/customXml" ds:itemID="{81883DD5-4681-4652-8DB6-8287046D6ADE}">
  <ds:schemaRefs/>
</ds:datastoreItem>
</file>

<file path=customXml/itemProps7.xml><?xml version="1.0" encoding="utf-8"?>
<ds:datastoreItem xmlns:ds="http://schemas.openxmlformats.org/officeDocument/2006/customXml" ds:itemID="{96E32ADD-B7DB-420E-BC3A-FB918908FB87}">
  <ds:schemaRefs/>
</ds:datastoreItem>
</file>

<file path=customXml/itemProps8.xml><?xml version="1.0" encoding="utf-8"?>
<ds:datastoreItem xmlns:ds="http://schemas.openxmlformats.org/officeDocument/2006/customXml" ds:itemID="{C328212C-4046-4FD5-A351-C5ECCC3B498C}">
  <ds:schemaRefs/>
</ds:datastoreItem>
</file>

<file path=customXml/itemProps9.xml><?xml version="1.0" encoding="utf-8"?>
<ds:datastoreItem xmlns:ds="http://schemas.openxmlformats.org/officeDocument/2006/customXml" ds:itemID="{F9BCE5C1-1D1D-47C3-A59E-50C8A838614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1</vt:i4>
      </vt:variant>
    </vt:vector>
  </HeadingPairs>
  <TitlesOfParts>
    <vt:vector size="23" baseType="lpstr">
      <vt:lpstr>Zomato_Data</vt:lpstr>
      <vt:lpstr>Q1 Country Map Table</vt:lpstr>
      <vt:lpstr>Q2 Calendar Table</vt:lpstr>
      <vt:lpstr>Q3</vt:lpstr>
      <vt:lpstr>Q4</vt:lpstr>
      <vt:lpstr>Q5</vt:lpstr>
      <vt:lpstr>Q6</vt:lpstr>
      <vt:lpstr>Q7</vt:lpstr>
      <vt:lpstr>Q8</vt:lpstr>
      <vt:lpstr>Q9</vt:lpstr>
      <vt:lpstr>Dashboard</vt:lpstr>
      <vt:lpstr>Sheet4</vt:lpstr>
      <vt:lpstr>Date_Column</vt:lpstr>
      <vt:lpstr>Financial_Quarter</vt:lpstr>
      <vt:lpstr>FinancialMOnth</vt:lpstr>
      <vt:lpstr>Monthfullname</vt:lpstr>
      <vt:lpstr>Monthno</vt:lpstr>
      <vt:lpstr>Quarter</vt:lpstr>
      <vt:lpstr>Weekdayname</vt:lpstr>
      <vt:lpstr>Weekdayno</vt:lpstr>
      <vt:lpstr>Year</vt:lpstr>
      <vt:lpstr>YearMonth</vt:lpstr>
      <vt:lpstr>zomat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mad Arif Kaladgi</dc:creator>
  <cp:lastModifiedBy>M KISHORE KUMAR</cp:lastModifiedBy>
  <dcterms:created xsi:type="dcterms:W3CDTF">2015-06-05T18:17:20Z</dcterms:created>
  <dcterms:modified xsi:type="dcterms:W3CDTF">2025-12-18T16:26:33Z</dcterms:modified>
</cp:coreProperties>
</file>